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arcadiso365.sharepoint.com/teams/ch-102998390/Shared Documents/Project/05 Project execution/Eindoplevering 2.0/Updated tool NL and ENG/"/>
    </mc:Choice>
  </mc:AlternateContent>
  <xr:revisionPtr revIDLastSave="9" documentId="13_ncr:1_{D71B3EC6-98E2-4E32-AD83-1C4A7C127C9C}" xr6:coauthVersionLast="47" xr6:coauthVersionMax="47" xr10:uidLastSave="{F22B3E07-BD14-4142-B8E8-46AEDA2BDC33}"/>
  <workbookProtection workbookAlgorithmName="SHA-512" workbookHashValue="MoN6UtGOQQFyzytuYjPQ57ST9Rlw13mqlLK0wkwjmoQQQciCHqrzwFJJTHfFOG4IjeI2ho+iCGF5KeZEn05dRw==" workbookSaltValue="rtDyxvq9eLUmwvLclj5geA==" workbookSpinCount="100000" lockStructure="1"/>
  <bookViews>
    <workbookView xWindow="28680" yWindow="-120" windowWidth="29040" windowHeight="15720" tabRatio="848" xr2:uid="{0B4C8852-8D85-4D6C-9C4C-6B3548716EEF}"/>
  </bookViews>
  <sheets>
    <sheet name="Introductiescherm" sheetId="20" r:id="rId1"/>
    <sheet name="1 Huidige situatie" sheetId="2" r:id="rId2"/>
    <sheet name="2 Nieuw dak" sheetId="1" r:id="rId3"/>
    <sheet name="3 Resultaten" sheetId="3" r:id="rId4"/>
    <sheet name="Hoe nu verder" sheetId="22" r:id="rId5"/>
    <sheet name="NCW Financieel" sheetId="5" state="hidden" r:id="rId6"/>
    <sheet name="NCW MKBA" sheetId="6" state="hidden" r:id="rId7"/>
    <sheet name="Prijspeil" sheetId="24" state="hidden" r:id="rId8"/>
    <sheet name="Waterretentie Groen dak" sheetId="23" state="hidden" r:id="rId9"/>
    <sheet name="Waterretentie blauw dak" sheetId="14" state="hidden" r:id="rId10"/>
    <sheet name="Luchtkwaliteit en klimaat" sheetId="15" state="hidden" r:id="rId11"/>
    <sheet name="Gezondheid" sheetId="16" state="hidden" r:id="rId12"/>
    <sheet name="Imago en vestigingsklimaat" sheetId="13" state="hidden" r:id="rId13"/>
  </sheets>
  <definedNames>
    <definedName name="_xlnm.Print_Area" localSheetId="1">'1 Huidige situatie'!$B$2:$M$35</definedName>
    <definedName name="_xlnm.Print_Area" localSheetId="2">'2 Nieuw dak'!$B$3:$J$213</definedName>
    <definedName name="_xlnm.Print_Area" localSheetId="3">'3 Resultaten'!$B$3:$AB$70</definedName>
    <definedName name="_xlnm.Print_Area" localSheetId="4">'Hoe nu verder'!$B$2:$H$25</definedName>
    <definedName name="_xlnm.Print_Area" localSheetId="0">Introductiescherm!$B$2:$R$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0" i="1" l="1"/>
  <c r="H57" i="1"/>
  <c r="H82" i="1"/>
  <c r="L2" i="1"/>
  <c r="H185" i="1"/>
  <c r="S9" i="5" s="1"/>
  <c r="H181" i="1"/>
  <c r="H186" i="1" s="1"/>
  <c r="H169" i="1"/>
  <c r="H173" i="1" s="1"/>
  <c r="H156" i="1"/>
  <c r="H161" i="1" s="1"/>
  <c r="H145" i="1"/>
  <c r="C33" i="15"/>
  <c r="H20" i="23"/>
  <c r="C6" i="23" s="1"/>
  <c r="C7" i="23" s="1"/>
  <c r="C13" i="23" s="1"/>
  <c r="B53" i="3"/>
  <c r="H87" i="1"/>
  <c r="C26" i="15"/>
  <c r="C14" i="16"/>
  <c r="C6" i="13"/>
  <c r="H172" i="1"/>
  <c r="H160" i="1"/>
  <c r="H144" i="1"/>
  <c r="G9" i="3"/>
  <c r="G28" i="3"/>
  <c r="B28" i="3"/>
  <c r="H88" i="1" l="1"/>
  <c r="H89" i="1"/>
  <c r="H65" i="1" l="1"/>
  <c r="H66" i="1" s="1"/>
  <c r="C5" i="13"/>
  <c r="C13" i="16" l="1"/>
  <c r="H46" i="1"/>
  <c r="C7" i="14"/>
  <c r="C23" i="15"/>
  <c r="C22" i="15"/>
  <c r="C21" i="15"/>
  <c r="C20" i="15"/>
  <c r="C19" i="15"/>
  <c r="G28" i="15"/>
  <c r="L13" i="15"/>
  <c r="L22" i="15"/>
  <c r="L19" i="15"/>
  <c r="L16" i="15"/>
  <c r="C10" i="16" l="1"/>
  <c r="C33" i="13"/>
  <c r="C30" i="13" s="1" a="1"/>
  <c r="C30" i="13" s="1"/>
  <c r="C31" i="13"/>
  <c r="H121" i="1"/>
  <c r="C28" i="15"/>
  <c r="F14" i="6"/>
  <c r="C7" i="16"/>
  <c r="C6" i="16"/>
  <c r="H146" i="1"/>
  <c r="C35" i="13" l="1"/>
  <c r="X6" i="3"/>
  <c r="Y38" i="3" l="1"/>
  <c r="O6" i="6"/>
  <c r="C8" i="13"/>
  <c r="U11" i="5"/>
  <c r="U12" i="5"/>
  <c r="U13" i="5"/>
  <c r="U14" i="5"/>
  <c r="U15" i="5"/>
  <c r="U16" i="5"/>
  <c r="U17" i="5"/>
  <c r="U18" i="5"/>
  <c r="U19" i="5"/>
  <c r="U20" i="5"/>
  <c r="U21" i="5"/>
  <c r="U22" i="5"/>
  <c r="U23" i="5"/>
  <c r="U24" i="5"/>
  <c r="U25" i="5"/>
  <c r="U26" i="5"/>
  <c r="U27" i="5"/>
  <c r="U28" i="5"/>
  <c r="U30" i="5"/>
  <c r="U31" i="5"/>
  <c r="U32" i="5"/>
  <c r="U33"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10" i="5"/>
  <c r="Y32" i="3"/>
  <c r="U9" i="5"/>
  <c r="U29" i="5" s="1"/>
  <c r="L4" i="15" l="1"/>
  <c r="M30" i="1"/>
  <c r="C10" i="13" s="1"/>
  <c r="C20" i="16"/>
  <c r="U34" i="5"/>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B9" i="6"/>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10" i="5"/>
  <c r="G4" i="3" l="1"/>
  <c r="G9" i="5" l="1"/>
  <c r="O9" i="6" l="1"/>
  <c r="G14" i="5"/>
  <c r="O14" i="6" s="1"/>
  <c r="G22" i="5"/>
  <c r="O22" i="6" s="1"/>
  <c r="G30" i="5"/>
  <c r="O30" i="6" s="1"/>
  <c r="G38" i="5"/>
  <c r="O38" i="6" s="1"/>
  <c r="G46" i="5"/>
  <c r="O46" i="6" s="1"/>
  <c r="G54" i="5"/>
  <c r="O54" i="6" s="1"/>
  <c r="G62" i="5"/>
  <c r="O62" i="6" s="1"/>
  <c r="G10" i="5"/>
  <c r="O10" i="6" s="1"/>
  <c r="G16" i="5"/>
  <c r="O16" i="6" s="1"/>
  <c r="G24" i="5"/>
  <c r="O24" i="6" s="1"/>
  <c r="G32" i="5"/>
  <c r="O32" i="6" s="1"/>
  <c r="G40" i="5"/>
  <c r="O40" i="6" s="1"/>
  <c r="G48" i="5"/>
  <c r="O48" i="6" s="1"/>
  <c r="G56" i="5"/>
  <c r="O56" i="6" s="1"/>
  <c r="G64" i="5"/>
  <c r="O64" i="6" s="1"/>
  <c r="G17" i="5"/>
  <c r="O17" i="6" s="1"/>
  <c r="G25" i="5"/>
  <c r="O25" i="6" s="1"/>
  <c r="G33" i="5"/>
  <c r="O33" i="6" s="1"/>
  <c r="G41" i="5"/>
  <c r="O41" i="6" s="1"/>
  <c r="G49" i="5"/>
  <c r="O49" i="6" s="1"/>
  <c r="G57" i="5"/>
  <c r="O57" i="6" s="1"/>
  <c r="G65" i="5"/>
  <c r="O65" i="6" s="1"/>
  <c r="G18" i="5"/>
  <c r="O18" i="6" s="1"/>
  <c r="G26" i="5"/>
  <c r="O26" i="6" s="1"/>
  <c r="G34" i="5"/>
  <c r="O34" i="6" s="1"/>
  <c r="G42" i="5"/>
  <c r="O42" i="6" s="1"/>
  <c r="G50" i="5"/>
  <c r="O50" i="6" s="1"/>
  <c r="G58" i="5"/>
  <c r="O58" i="6" s="1"/>
  <c r="G66" i="5"/>
  <c r="O66" i="6" s="1"/>
  <c r="G12" i="5"/>
  <c r="O12" i="6" s="1"/>
  <c r="G20" i="5"/>
  <c r="O20" i="6" s="1"/>
  <c r="G28" i="5"/>
  <c r="O28" i="6" s="1"/>
  <c r="G36" i="5"/>
  <c r="O36" i="6" s="1"/>
  <c r="G44" i="5"/>
  <c r="O44" i="6" s="1"/>
  <c r="G52" i="5"/>
  <c r="O52" i="6" s="1"/>
  <c r="G60" i="5"/>
  <c r="O60" i="6" s="1"/>
  <c r="G68" i="5"/>
  <c r="O68" i="6" s="1"/>
  <c r="G27" i="5"/>
  <c r="O27" i="6" s="1"/>
  <c r="G47" i="5"/>
  <c r="O47" i="6" s="1"/>
  <c r="G69" i="5"/>
  <c r="O69" i="6" s="1"/>
  <c r="G39" i="5"/>
  <c r="O39" i="6" s="1"/>
  <c r="G29" i="5"/>
  <c r="O29" i="6" s="1"/>
  <c r="G51" i="5"/>
  <c r="O51" i="6" s="1"/>
  <c r="G43" i="5"/>
  <c r="O43" i="6" s="1"/>
  <c r="G45" i="5"/>
  <c r="O45" i="6" s="1"/>
  <c r="G11" i="5"/>
  <c r="O11" i="6" s="1"/>
  <c r="G31" i="5"/>
  <c r="O31" i="6" s="1"/>
  <c r="G53" i="5"/>
  <c r="O53" i="6" s="1"/>
  <c r="G61" i="5"/>
  <c r="O61" i="6" s="1"/>
  <c r="G13" i="5"/>
  <c r="O13" i="6" s="1"/>
  <c r="G35" i="5"/>
  <c r="O35" i="6" s="1"/>
  <c r="G55" i="5"/>
  <c r="O55" i="6" s="1"/>
  <c r="G63" i="5"/>
  <c r="O63" i="6" s="1"/>
  <c r="G15" i="5"/>
  <c r="O15" i="6" s="1"/>
  <c r="G37" i="5"/>
  <c r="O37" i="6" s="1"/>
  <c r="G59" i="5"/>
  <c r="O59" i="6" s="1"/>
  <c r="G21" i="5"/>
  <c r="O21" i="6" s="1"/>
  <c r="G67" i="5"/>
  <c r="O67" i="6" s="1"/>
  <c r="G19" i="5"/>
  <c r="O19" i="6" s="1"/>
  <c r="G23" i="5"/>
  <c r="O23" i="6" s="1"/>
  <c r="R50" i="6" l="1"/>
  <c r="R51" i="6"/>
  <c r="R52" i="6"/>
  <c r="R53" i="6"/>
  <c r="R54" i="6"/>
  <c r="R55" i="6"/>
  <c r="R56" i="6"/>
  <c r="R57" i="6"/>
  <c r="R58" i="6"/>
  <c r="R59" i="6"/>
  <c r="R60" i="6"/>
  <c r="R61" i="6"/>
  <c r="R62" i="6"/>
  <c r="R63" i="6"/>
  <c r="R64" i="6"/>
  <c r="R65" i="6"/>
  <c r="R66" i="6"/>
  <c r="R67" i="6"/>
  <c r="R68" i="6"/>
  <c r="R69" i="6"/>
  <c r="R6" i="6"/>
  <c r="Q6" i="6"/>
  <c r="R11" i="6"/>
  <c r="R12" i="6"/>
  <c r="R13" i="6"/>
  <c r="R14" i="6"/>
  <c r="R15" i="6"/>
  <c r="R16" i="6"/>
  <c r="R17" i="6"/>
  <c r="R18" i="6"/>
  <c r="R19" i="6"/>
  <c r="R20" i="6"/>
  <c r="R21" i="6"/>
  <c r="R22" i="6"/>
  <c r="R23" i="6"/>
  <c r="R24" i="6"/>
  <c r="R25" i="6"/>
  <c r="R26" i="6"/>
  <c r="R27" i="6"/>
  <c r="R28" i="6"/>
  <c r="R30" i="6"/>
  <c r="R31" i="6"/>
  <c r="R32" i="6"/>
  <c r="R33" i="6"/>
  <c r="R34" i="6"/>
  <c r="R35" i="6"/>
  <c r="R36" i="6"/>
  <c r="R37" i="6"/>
  <c r="R38" i="6"/>
  <c r="R39" i="6"/>
  <c r="R40" i="6"/>
  <c r="R41" i="6"/>
  <c r="R42" i="6"/>
  <c r="R43" i="6"/>
  <c r="R44" i="6"/>
  <c r="R45" i="6"/>
  <c r="R46" i="6"/>
  <c r="R47" i="6"/>
  <c r="R48" i="6"/>
  <c r="R49" i="6"/>
  <c r="R9" i="6"/>
  <c r="J9" i="6" l="1"/>
  <c r="J10" i="6" s="1"/>
  <c r="Z7" i="5" l="1"/>
  <c r="S11" i="5" s="1" a="1"/>
  <c r="S11" i="5" s="1"/>
  <c r="Q69" i="5" l="1" a="1"/>
  <c r="Q69" i="5" s="1"/>
  <c r="R68" i="5" a="1"/>
  <c r="R68" i="5" s="1"/>
  <c r="Q67" i="5" a="1"/>
  <c r="Q67" i="5" s="1"/>
  <c r="R66" i="5" a="1"/>
  <c r="R66" i="5" s="1"/>
  <c r="R65" i="5" a="1"/>
  <c r="R65" i="5" s="1"/>
  <c r="R64" i="5" a="1"/>
  <c r="R64" i="5" s="1"/>
  <c r="R63" i="5" a="1"/>
  <c r="R63" i="5" s="1"/>
  <c r="R62" i="5" a="1"/>
  <c r="R62" i="5" s="1"/>
  <c r="M62" i="5" a="1"/>
  <c r="M62" i="5" s="1"/>
  <c r="S60" i="5" a="1"/>
  <c r="S60" i="5" s="1"/>
  <c r="N59" i="5" a="1"/>
  <c r="N59" i="5" s="1"/>
  <c r="O58" i="5" a="1"/>
  <c r="O58" i="5" s="1"/>
  <c r="P56" i="5" a="1"/>
  <c r="P56" i="5" s="1"/>
  <c r="R55" i="5" a="1"/>
  <c r="R55" i="5" s="1"/>
  <c r="S54" i="5" a="1"/>
  <c r="S54" i="5" s="1"/>
  <c r="S53" i="5" a="1"/>
  <c r="S53" i="5" s="1"/>
  <c r="N53" i="5" a="1"/>
  <c r="N53" i="5" s="1"/>
  <c r="M52" i="5" a="1"/>
  <c r="M52" i="5" s="1"/>
  <c r="N51" i="5" a="1"/>
  <c r="N51" i="5" s="1"/>
  <c r="N50" i="5" a="1"/>
  <c r="N50" i="5" s="1"/>
  <c r="S39" i="5" a="1"/>
  <c r="S39" i="5" s="1"/>
  <c r="S33" i="5" a="1"/>
  <c r="S33" i="5" s="1"/>
  <c r="S26" i="5" a="1"/>
  <c r="S26" i="5" s="1"/>
  <c r="S25" i="5" a="1"/>
  <c r="S25" i="5" s="1"/>
  <c r="S17" i="5" a="1"/>
  <c r="S17" i="5" s="1"/>
  <c r="S27" i="5" a="1"/>
  <c r="S27" i="5" s="1"/>
  <c r="Q68" i="5" a="1"/>
  <c r="Q68" i="5" s="1"/>
  <c r="Q65" i="5" a="1"/>
  <c r="Q65" i="5" s="1"/>
  <c r="Q63" i="5" a="1"/>
  <c r="Q63" i="5" s="1"/>
  <c r="S61" i="5" a="1"/>
  <c r="S61" i="5" s="1"/>
  <c r="R60" i="5" a="1"/>
  <c r="R60" i="5" s="1"/>
  <c r="M60" i="5" a="1"/>
  <c r="M60" i="5" s="1"/>
  <c r="M59" i="5" a="1"/>
  <c r="M59" i="5" s="1"/>
  <c r="N58" i="5" a="1"/>
  <c r="N58" i="5" s="1"/>
  <c r="P57" i="5" a="1"/>
  <c r="P57" i="5" s="1"/>
  <c r="Q55" i="5" a="1"/>
  <c r="Q55" i="5" s="1"/>
  <c r="R54" i="5" a="1"/>
  <c r="R54" i="5" s="1"/>
  <c r="M53" i="5" a="1"/>
  <c r="M53" i="5" s="1"/>
  <c r="S51" i="5" a="1"/>
  <c r="S51" i="5" s="1"/>
  <c r="M51" i="5" a="1"/>
  <c r="M51" i="5" s="1"/>
  <c r="M50" i="5" a="1"/>
  <c r="M50" i="5" s="1"/>
  <c r="S48" i="5" a="1"/>
  <c r="S48" i="5" s="1"/>
  <c r="S40" i="5" a="1"/>
  <c r="S40" i="5" s="1"/>
  <c r="S28" i="5" a="1"/>
  <c r="S28" i="5" s="1"/>
  <c r="P69" i="5" a="1"/>
  <c r="P69" i="5" s="1"/>
  <c r="P68" i="5" a="1"/>
  <c r="P68" i="5" s="1"/>
  <c r="P67" i="5" a="1"/>
  <c r="P67" i="5" s="1"/>
  <c r="Q66" i="5" a="1"/>
  <c r="Q66" i="5" s="1"/>
  <c r="P65" i="5" a="1"/>
  <c r="P65" i="5" s="1"/>
  <c r="Q64" i="5" a="1"/>
  <c r="Q64" i="5" s="1"/>
  <c r="P63" i="5" a="1"/>
  <c r="P63" i="5" s="1"/>
  <c r="Q62" i="5" a="1"/>
  <c r="Q62" i="5" s="1"/>
  <c r="R61" i="5" a="1"/>
  <c r="R61" i="5" s="1"/>
  <c r="S59" i="5" a="1"/>
  <c r="S59" i="5" s="1"/>
  <c r="S58" i="5" a="1"/>
  <c r="S58" i="5" s="1"/>
  <c r="O57" i="5" a="1"/>
  <c r="O57" i="5" s="1"/>
  <c r="O56" i="5" a="1"/>
  <c r="O56" i="5" s="1"/>
  <c r="Q54" i="5" a="1"/>
  <c r="Q54" i="5" s="1"/>
  <c r="R53" i="5" a="1"/>
  <c r="R53" i="5" s="1"/>
  <c r="S52" i="5" a="1"/>
  <c r="S52" i="5" s="1"/>
  <c r="R51" i="5" a="1"/>
  <c r="R51" i="5" s="1"/>
  <c r="S50" i="5" a="1"/>
  <c r="S50" i="5" s="1"/>
  <c r="S49" i="5" a="1"/>
  <c r="S49" i="5" s="1"/>
  <c r="S42" i="5" a="1"/>
  <c r="S42" i="5" s="1"/>
  <c r="S41" i="5" a="1"/>
  <c r="S41" i="5" s="1"/>
  <c r="S35" i="5" a="1"/>
  <c r="S35" i="5" s="1"/>
  <c r="S34" i="5" a="1"/>
  <c r="S34" i="5" s="1"/>
  <c r="S16" i="5" a="1"/>
  <c r="S16" i="5" s="1"/>
  <c r="O69" i="5" a="1"/>
  <c r="O69" i="5" s="1"/>
  <c r="O68" i="5" a="1"/>
  <c r="O68" i="5" s="1"/>
  <c r="O67" i="5" a="1"/>
  <c r="O67" i="5" s="1"/>
  <c r="P66" i="5" a="1"/>
  <c r="P66" i="5" s="1"/>
  <c r="O65" i="5" a="1"/>
  <c r="O65" i="5" s="1"/>
  <c r="P64" i="5" a="1"/>
  <c r="P64" i="5" s="1"/>
  <c r="O63" i="5" a="1"/>
  <c r="O63" i="5" s="1"/>
  <c r="P62" i="5" a="1"/>
  <c r="P62" i="5" s="1"/>
  <c r="Q61" i="5" a="1"/>
  <c r="Q61" i="5" s="1"/>
  <c r="Q60" i="5" a="1"/>
  <c r="Q60" i="5" s="1"/>
  <c r="R58" i="5" a="1"/>
  <c r="R58" i="5" s="1"/>
  <c r="M58" i="5" a="1"/>
  <c r="M58" i="5" s="1"/>
  <c r="N57" i="5" a="1"/>
  <c r="N57" i="5" s="1"/>
  <c r="N56" i="5" a="1"/>
  <c r="N56" i="5" s="1"/>
  <c r="P55" i="5" a="1"/>
  <c r="P55" i="5" s="1"/>
  <c r="P54" i="5" a="1"/>
  <c r="P54" i="5" s="1"/>
  <c r="Q53" i="5" a="1"/>
  <c r="Q53" i="5" s="1"/>
  <c r="R52" i="5" a="1"/>
  <c r="R52" i="5" s="1"/>
  <c r="Q51" i="5" a="1"/>
  <c r="Q51" i="5" s="1"/>
  <c r="R50" i="5" a="1"/>
  <c r="R50" i="5" s="1"/>
  <c r="S44" i="5" a="1"/>
  <c r="S44" i="5" s="1"/>
  <c r="S37" i="5" a="1"/>
  <c r="S37" i="5" s="1"/>
  <c r="S30" i="5" a="1"/>
  <c r="S30" i="5" s="1"/>
  <c r="S29" i="5" a="1"/>
  <c r="S29" i="5" s="1"/>
  <c r="S15" i="5" a="1"/>
  <c r="S15" i="5" s="1"/>
  <c r="S14" i="5" a="1"/>
  <c r="S14" i="5" s="1"/>
  <c r="N68" i="5" a="1"/>
  <c r="N68" i="5" s="1"/>
  <c r="O66" i="5" a="1"/>
  <c r="O66" i="5" s="1"/>
  <c r="O64" i="5" a="1"/>
  <c r="O64" i="5" s="1"/>
  <c r="P61" i="5" a="1"/>
  <c r="P61" i="5" s="1"/>
  <c r="P60" i="5" a="1"/>
  <c r="P60" i="5" s="1"/>
  <c r="R59" i="5" a="1"/>
  <c r="R59" i="5" s="1"/>
  <c r="S57" i="5" a="1"/>
  <c r="S57" i="5" s="1"/>
  <c r="M57" i="5" a="1"/>
  <c r="M57" i="5" s="1"/>
  <c r="O55" i="5" a="1"/>
  <c r="O55" i="5" s="1"/>
  <c r="O54" i="5" a="1"/>
  <c r="O54" i="5" s="1"/>
  <c r="Q52" i="5" a="1"/>
  <c r="Q52" i="5" s="1"/>
  <c r="S43" i="5" a="1"/>
  <c r="S43" i="5" s="1"/>
  <c r="S36" i="5" a="1"/>
  <c r="S36" i="5" s="1"/>
  <c r="S13" i="5" a="1"/>
  <c r="S13" i="5" s="1"/>
  <c r="S69" i="5" a="1"/>
  <c r="S69" i="5" s="1"/>
  <c r="N69" i="5" a="1"/>
  <c r="N69" i="5" s="1"/>
  <c r="M68" i="5" a="1"/>
  <c r="M68" i="5" s="1"/>
  <c r="N67" i="5" a="1"/>
  <c r="N67" i="5" s="1"/>
  <c r="N66" i="5" a="1"/>
  <c r="N66" i="5" s="1"/>
  <c r="N65" i="5" a="1"/>
  <c r="N65" i="5" s="1"/>
  <c r="N64" i="5" a="1"/>
  <c r="N64" i="5" s="1"/>
  <c r="N63" i="5" a="1"/>
  <c r="N63" i="5" s="1"/>
  <c r="O62" i="5" a="1"/>
  <c r="O62" i="5" s="1"/>
  <c r="O61" i="5" a="1"/>
  <c r="O61" i="5" s="1"/>
  <c r="Q59" i="5" a="1"/>
  <c r="Q59" i="5" s="1"/>
  <c r="Q58" i="5" a="1"/>
  <c r="Q58" i="5" s="1"/>
  <c r="S56" i="5" a="1"/>
  <c r="S56" i="5" s="1"/>
  <c r="M56" i="5" a="1"/>
  <c r="M56" i="5" s="1"/>
  <c r="N54" i="5" a="1"/>
  <c r="N54" i="5" s="1"/>
  <c r="P53" i="5" a="1"/>
  <c r="P53" i="5" s="1"/>
  <c r="P52" i="5" a="1"/>
  <c r="P52" i="5" s="1"/>
  <c r="P51" i="5" a="1"/>
  <c r="P51" i="5" s="1"/>
  <c r="Q50" i="5" a="1"/>
  <c r="Q50" i="5" s="1"/>
  <c r="S46" i="5" a="1"/>
  <c r="S46" i="5" s="1"/>
  <c r="S45" i="5" a="1"/>
  <c r="S45" i="5" s="1"/>
  <c r="S38" i="5" a="1"/>
  <c r="S38" i="5" s="1"/>
  <c r="S31" i="5" a="1"/>
  <c r="S31" i="5" s="1"/>
  <c r="S21" i="5" a="1"/>
  <c r="S21" i="5" s="1"/>
  <c r="M69" i="5" a="1"/>
  <c r="M69" i="5" s="1"/>
  <c r="S67" i="5" a="1"/>
  <c r="S67" i="5" s="1"/>
  <c r="M67" i="5" a="1"/>
  <c r="M67" i="5" s="1"/>
  <c r="M66" i="5" a="1"/>
  <c r="M66" i="5" s="1"/>
  <c r="M65" i="5" a="1"/>
  <c r="M65" i="5" s="1"/>
  <c r="M64" i="5" a="1"/>
  <c r="M64" i="5" s="1"/>
  <c r="M63" i="5" a="1"/>
  <c r="M63" i="5" s="1"/>
  <c r="N62" i="5" a="1"/>
  <c r="N62" i="5" s="1"/>
  <c r="N61" i="5" a="1"/>
  <c r="N61" i="5" s="1"/>
  <c r="O60" i="5" a="1"/>
  <c r="O60" i="5" s="1"/>
  <c r="P59" i="5" a="1"/>
  <c r="P59" i="5" s="1"/>
  <c r="P58" i="5" a="1"/>
  <c r="P58" i="5" s="1"/>
  <c r="R57" i="5" a="1"/>
  <c r="R57" i="5" s="1"/>
  <c r="R56" i="5" a="1"/>
  <c r="R56" i="5" s="1"/>
  <c r="S55" i="5" a="1"/>
  <c r="S55" i="5" s="1"/>
  <c r="N55" i="5" a="1"/>
  <c r="N55" i="5" s="1"/>
  <c r="O53" i="5" a="1"/>
  <c r="O53" i="5" s="1"/>
  <c r="O52" i="5" a="1"/>
  <c r="O52" i="5" s="1"/>
  <c r="O51" i="5" a="1"/>
  <c r="O51" i="5" s="1"/>
  <c r="P50" i="5" a="1"/>
  <c r="P50" i="5" s="1"/>
  <c r="S22" i="5" a="1"/>
  <c r="S22" i="5" s="1"/>
  <c r="S65" i="5" a="1"/>
  <c r="S65" i="5" s="1"/>
  <c r="S32" i="5" a="1"/>
  <c r="S32" i="5" s="1"/>
  <c r="S23" i="5" a="1"/>
  <c r="S23" i="5" s="1"/>
  <c r="S12" i="5" a="1"/>
  <c r="S12" i="5" s="1"/>
  <c r="S64" i="5" a="1"/>
  <c r="S64" i="5" s="1"/>
  <c r="Q57" i="5" a="1"/>
  <c r="Q57" i="5" s="1"/>
  <c r="O50" i="5" a="1"/>
  <c r="O50" i="5" s="1"/>
  <c r="S24" i="5" a="1"/>
  <c r="S24" i="5" s="1"/>
  <c r="S63" i="5" a="1"/>
  <c r="S63" i="5" s="1"/>
  <c r="Q56" i="5" a="1"/>
  <c r="Q56" i="5" s="1"/>
  <c r="S62" i="5" a="1"/>
  <c r="S62" i="5" s="1"/>
  <c r="S47" i="5" a="1"/>
  <c r="S47" i="5" s="1"/>
  <c r="S20" i="5" a="1"/>
  <c r="S20" i="5" s="1"/>
  <c r="O59" i="5" a="1"/>
  <c r="O59" i="5" s="1"/>
  <c r="R69" i="5" a="1"/>
  <c r="R69" i="5" s="1"/>
  <c r="M55" i="5" a="1"/>
  <c r="M55" i="5" s="1"/>
  <c r="S19" i="5" a="1"/>
  <c r="S19" i="5" s="1"/>
  <c r="S68" i="5" a="1"/>
  <c r="S68" i="5" s="1"/>
  <c r="M61" i="5" a="1"/>
  <c r="M61" i="5" s="1"/>
  <c r="M54" i="5" a="1"/>
  <c r="M54" i="5" s="1"/>
  <c r="S18" i="5" a="1"/>
  <c r="S18" i="5" s="1"/>
  <c r="R67" i="5" a="1"/>
  <c r="R67" i="5" s="1"/>
  <c r="N60" i="5" a="1"/>
  <c r="N60" i="5" s="1"/>
  <c r="S66" i="5" a="1"/>
  <c r="S66" i="5" s="1"/>
  <c r="N52" i="5" a="1"/>
  <c r="N52" i="5" s="1"/>
  <c r="V15" i="6"/>
  <c r="O7" i="6" s="1"/>
  <c r="J7" i="6" l="1"/>
  <c r="AF11" i="5"/>
  <c r="Q11" i="5" s="1" a="1"/>
  <c r="Q11" i="5" s="1"/>
  <c r="AF12" i="5"/>
  <c r="Q12" i="5" s="1" a="1"/>
  <c r="Q12" i="5" s="1"/>
  <c r="AF13" i="5"/>
  <c r="Q13" i="5" s="1" a="1"/>
  <c r="Q13" i="5" s="1"/>
  <c r="AF14" i="5"/>
  <c r="Q14" i="5" s="1" a="1"/>
  <c r="Q14" i="5" s="1"/>
  <c r="AF15" i="5"/>
  <c r="Q15" i="5" s="1" a="1"/>
  <c r="Q15" i="5" s="1"/>
  <c r="AF16" i="5"/>
  <c r="Q16" i="5" s="1" a="1"/>
  <c r="Q16" i="5" s="1"/>
  <c r="AF17" i="5"/>
  <c r="Q17" i="5" s="1" a="1"/>
  <c r="Q17" i="5" s="1"/>
  <c r="AF18" i="5"/>
  <c r="Q18" i="5" s="1" a="1"/>
  <c r="Q18" i="5" s="1"/>
  <c r="AF19" i="5"/>
  <c r="Q19" i="5" s="1" a="1"/>
  <c r="Q19" i="5" s="1"/>
  <c r="AF20" i="5"/>
  <c r="Q20" i="5" s="1" a="1"/>
  <c r="Q20" i="5" s="1"/>
  <c r="AF21" i="5"/>
  <c r="Q21" i="5" s="1" a="1"/>
  <c r="Q21" i="5" s="1"/>
  <c r="AF22" i="5"/>
  <c r="Q22" i="5" s="1" a="1"/>
  <c r="Q22" i="5" s="1"/>
  <c r="AF23" i="5"/>
  <c r="Q23" i="5" s="1" a="1"/>
  <c r="Q23" i="5" s="1"/>
  <c r="AF24" i="5"/>
  <c r="Q24" i="5" s="1" a="1"/>
  <c r="Q24" i="5" s="1"/>
  <c r="AF25" i="5"/>
  <c r="Q25" i="5" s="1" a="1"/>
  <c r="Q25" i="5" s="1"/>
  <c r="AF26" i="5"/>
  <c r="Q26" i="5" s="1" a="1"/>
  <c r="Q26" i="5" s="1"/>
  <c r="AF27" i="5"/>
  <c r="Q27" i="5" s="1" a="1"/>
  <c r="Q27" i="5" s="1"/>
  <c r="AF28" i="5"/>
  <c r="Q28" i="5" s="1" a="1"/>
  <c r="Q28" i="5" s="1"/>
  <c r="AF29" i="5"/>
  <c r="Q29" i="5" s="1" a="1"/>
  <c r="Q29" i="5" s="1"/>
  <c r="AF30" i="5"/>
  <c r="Q30" i="5" s="1" a="1"/>
  <c r="Q30" i="5" s="1"/>
  <c r="AF31" i="5"/>
  <c r="Q31" i="5" s="1" a="1"/>
  <c r="Q31" i="5" s="1"/>
  <c r="AF32" i="5"/>
  <c r="Q32" i="5" s="1" a="1"/>
  <c r="Q32" i="5" s="1"/>
  <c r="AF33" i="5"/>
  <c r="Q33" i="5" s="1" a="1"/>
  <c r="Q33" i="5" s="1"/>
  <c r="AF34" i="5"/>
  <c r="Q34" i="5" s="1" a="1"/>
  <c r="Q34" i="5" s="1"/>
  <c r="AF35" i="5"/>
  <c r="Q35" i="5" s="1" a="1"/>
  <c r="Q35" i="5" s="1"/>
  <c r="AF36" i="5"/>
  <c r="Q36" i="5" s="1" a="1"/>
  <c r="Q36" i="5" s="1"/>
  <c r="AF37" i="5"/>
  <c r="Q37" i="5" s="1" a="1"/>
  <c r="Q37" i="5" s="1"/>
  <c r="AF38" i="5"/>
  <c r="Q38" i="5" s="1" a="1"/>
  <c r="Q38" i="5" s="1"/>
  <c r="AF39" i="5"/>
  <c r="AF40" i="5"/>
  <c r="Q40" i="5" s="1" a="1"/>
  <c r="Q40" i="5" s="1"/>
  <c r="AF41" i="5"/>
  <c r="Q41" i="5" s="1" a="1"/>
  <c r="Q41" i="5" s="1"/>
  <c r="AF42" i="5"/>
  <c r="Q42" i="5" s="1" a="1"/>
  <c r="Q42" i="5" s="1"/>
  <c r="AF43" i="5"/>
  <c r="Q43" i="5" s="1" a="1"/>
  <c r="Q43" i="5" s="1"/>
  <c r="AF44" i="5"/>
  <c r="Q44" i="5" s="1" a="1"/>
  <c r="Q44" i="5" s="1"/>
  <c r="AF45" i="5"/>
  <c r="Q45" i="5" s="1" a="1"/>
  <c r="Q45" i="5" s="1"/>
  <c r="AF46" i="5"/>
  <c r="Q46" i="5" s="1" a="1"/>
  <c r="Q46" i="5" s="1"/>
  <c r="AF47" i="5"/>
  <c r="Q47" i="5" s="1" a="1"/>
  <c r="Q47" i="5" s="1"/>
  <c r="AF48" i="5"/>
  <c r="Q48" i="5" s="1" a="1"/>
  <c r="Q48" i="5" s="1"/>
  <c r="AF49" i="5"/>
  <c r="Q49" i="5" s="1" a="1"/>
  <c r="Q49" i="5" s="1"/>
  <c r="AF10" i="5"/>
  <c r="AG9" i="5"/>
  <c r="AE9" i="5"/>
  <c r="AD9" i="5"/>
  <c r="AC9" i="5"/>
  <c r="AB9" i="5"/>
  <c r="B54" i="3"/>
  <c r="P63" i="3"/>
  <c r="BA41" i="3"/>
  <c r="Q14" i="3" s="1"/>
  <c r="Y37" i="3"/>
  <c r="Y36" i="3"/>
  <c r="Y35" i="3"/>
  <c r="Y34" i="3"/>
  <c r="Y33" i="3"/>
  <c r="Y31" i="3"/>
  <c r="C13" i="15"/>
  <c r="B64" i="3"/>
  <c r="AG13" i="5" l="1"/>
  <c r="R13" i="5" s="1" a="1"/>
  <c r="R13" i="5" s="1"/>
  <c r="AG40" i="5"/>
  <c r="R40" i="5" s="1" a="1"/>
  <c r="R40" i="5" s="1"/>
  <c r="AG34" i="5"/>
  <c r="R34" i="5" s="1" a="1"/>
  <c r="R34" i="5" s="1"/>
  <c r="AG23" i="5"/>
  <c r="R23" i="5" s="1" a="1"/>
  <c r="R23" i="5" s="1"/>
  <c r="AG12" i="5"/>
  <c r="R12" i="5" s="1" a="1"/>
  <c r="R12" i="5" s="1"/>
  <c r="AG28" i="5"/>
  <c r="R28" i="5" s="1" a="1"/>
  <c r="R28" i="5" s="1"/>
  <c r="AG17" i="5"/>
  <c r="R17" i="5" s="1" a="1"/>
  <c r="R17" i="5" s="1"/>
  <c r="AG48" i="5"/>
  <c r="R48" i="5" s="1" a="1"/>
  <c r="R48" i="5" s="1"/>
  <c r="AG22" i="5"/>
  <c r="R22" i="5" s="1" a="1"/>
  <c r="R22" i="5" s="1"/>
  <c r="AG11" i="5"/>
  <c r="R11" i="5" s="1" a="1"/>
  <c r="R11" i="5" s="1"/>
  <c r="AB11" i="5"/>
  <c r="M11" i="5" s="1" a="1"/>
  <c r="M11" i="5" s="1"/>
  <c r="AG42" i="5"/>
  <c r="R42" i="5" s="1" a="1"/>
  <c r="R42" i="5" s="1"/>
  <c r="AG16" i="5"/>
  <c r="R16" i="5" s="1" a="1"/>
  <c r="R16" i="5" s="1"/>
  <c r="AG18" i="5"/>
  <c r="R18" i="5" s="1" a="1"/>
  <c r="R18" i="5" s="1"/>
  <c r="AC15" i="5"/>
  <c r="N15" i="5" s="1" a="1"/>
  <c r="N15" i="5" s="1"/>
  <c r="AG47" i="5"/>
  <c r="R47" i="5" s="1" a="1"/>
  <c r="R47" i="5" s="1"/>
  <c r="AG36" i="5"/>
  <c r="R36" i="5" s="1" a="1"/>
  <c r="R36" i="5" s="1"/>
  <c r="AG29" i="5"/>
  <c r="R29" i="5" s="1" a="1"/>
  <c r="R29" i="5" s="1"/>
  <c r="AD13" i="5"/>
  <c r="O13" i="5" s="1" a="1"/>
  <c r="O13" i="5" s="1"/>
  <c r="AD29" i="5"/>
  <c r="O29" i="5" s="1" a="1"/>
  <c r="O29" i="5" s="1"/>
  <c r="AG41" i="5"/>
  <c r="R41" i="5" s="1" a="1"/>
  <c r="R41" i="5" s="1"/>
  <c r="AG30" i="5"/>
  <c r="R30" i="5" s="1" a="1"/>
  <c r="R30" i="5" s="1"/>
  <c r="AE14" i="5"/>
  <c r="P14" i="5" s="1" a="1"/>
  <c r="P14" i="5" s="1"/>
  <c r="AG46" i="5"/>
  <c r="R46" i="5" s="1" a="1"/>
  <c r="R46" i="5" s="1"/>
  <c r="AG35" i="5"/>
  <c r="R35" i="5" s="1" a="1"/>
  <c r="R35" i="5" s="1"/>
  <c r="AG24" i="5"/>
  <c r="R24" i="5" s="1" a="1"/>
  <c r="R24" i="5" s="1"/>
  <c r="AG45" i="5"/>
  <c r="R45" i="5" s="1" a="1"/>
  <c r="R45" i="5" s="1"/>
  <c r="AG39" i="5"/>
  <c r="AG33" i="5"/>
  <c r="R33" i="5" s="1" a="1"/>
  <c r="R33" i="5" s="1"/>
  <c r="AG27" i="5"/>
  <c r="R27" i="5" s="1" a="1"/>
  <c r="R27" i="5" s="1"/>
  <c r="AG21" i="5"/>
  <c r="R21" i="5" s="1" a="1"/>
  <c r="R21" i="5" s="1"/>
  <c r="AG15" i="5"/>
  <c r="R15" i="5" s="1" a="1"/>
  <c r="R15" i="5" s="1"/>
  <c r="AG10" i="5"/>
  <c r="AG44" i="5"/>
  <c r="R44" i="5" s="1" a="1"/>
  <c r="R44" i="5" s="1"/>
  <c r="AG38" i="5"/>
  <c r="R38" i="5" s="1" a="1"/>
  <c r="R38" i="5" s="1"/>
  <c r="AG32" i="5"/>
  <c r="R32" i="5" s="1" a="1"/>
  <c r="R32" i="5" s="1"/>
  <c r="AG26" i="5"/>
  <c r="R26" i="5" s="1" a="1"/>
  <c r="R26" i="5" s="1"/>
  <c r="AG20" i="5"/>
  <c r="R20" i="5" s="1" a="1"/>
  <c r="R20" i="5" s="1"/>
  <c r="AG14" i="5"/>
  <c r="R14" i="5" s="1" a="1"/>
  <c r="R14" i="5" s="1"/>
  <c r="AG49" i="5"/>
  <c r="R49" i="5" s="1" a="1"/>
  <c r="R49" i="5" s="1"/>
  <c r="AG43" i="5"/>
  <c r="R43" i="5" s="1" a="1"/>
  <c r="R43" i="5" s="1"/>
  <c r="AG37" i="5"/>
  <c r="R37" i="5" s="1" a="1"/>
  <c r="R37" i="5" s="1"/>
  <c r="AG31" i="5"/>
  <c r="R31" i="5" s="1" a="1"/>
  <c r="R31" i="5" s="1"/>
  <c r="AG25" i="5"/>
  <c r="R25" i="5" s="1" a="1"/>
  <c r="R25" i="5" s="1"/>
  <c r="AG19" i="5"/>
  <c r="R19" i="5" s="1" a="1"/>
  <c r="R19" i="5" s="1"/>
  <c r="AE49" i="5"/>
  <c r="P49" i="5" s="1" a="1"/>
  <c r="P49" i="5" s="1"/>
  <c r="AE37" i="5"/>
  <c r="P37" i="5" s="1" a="1"/>
  <c r="P37" i="5" s="1"/>
  <c r="AE25" i="5"/>
  <c r="P25" i="5" s="1" a="1"/>
  <c r="P25" i="5" s="1"/>
  <c r="AE17" i="5"/>
  <c r="P17" i="5" s="1" a="1"/>
  <c r="P17" i="5" s="1"/>
  <c r="AE41" i="5"/>
  <c r="P41" i="5" s="1" a="1"/>
  <c r="P41" i="5" s="1"/>
  <c r="AE21" i="5"/>
  <c r="P21" i="5" s="1" a="1"/>
  <c r="P21" i="5" s="1"/>
  <c r="AE13" i="5"/>
  <c r="P13" i="5" s="1" a="1"/>
  <c r="P13" i="5" s="1"/>
  <c r="AE33" i="5"/>
  <c r="P33" i="5" s="1" a="1"/>
  <c r="P33" i="5" s="1"/>
  <c r="AE48" i="5"/>
  <c r="P48" i="5" s="1" a="1"/>
  <c r="P48" i="5" s="1"/>
  <c r="AE40" i="5"/>
  <c r="P40" i="5" s="1" a="1"/>
  <c r="P40" i="5" s="1"/>
  <c r="AE36" i="5"/>
  <c r="P36" i="5" s="1" a="1"/>
  <c r="P36" i="5" s="1"/>
  <c r="AE32" i="5"/>
  <c r="P32" i="5" s="1" a="1"/>
  <c r="P32" i="5" s="1"/>
  <c r="AE28" i="5"/>
  <c r="P28" i="5" s="1" a="1"/>
  <c r="P28" i="5" s="1"/>
  <c r="AE20" i="5"/>
  <c r="P20" i="5" s="1" a="1"/>
  <c r="P20" i="5" s="1"/>
  <c r="AE16" i="5"/>
  <c r="P16" i="5" s="1" a="1"/>
  <c r="P16" i="5" s="1"/>
  <c r="AE12" i="5"/>
  <c r="P12" i="5" s="1" a="1"/>
  <c r="P12" i="5" s="1"/>
  <c r="AE45" i="5"/>
  <c r="P45" i="5" s="1" a="1"/>
  <c r="P45" i="5" s="1"/>
  <c r="AE29" i="5"/>
  <c r="P29" i="5" s="1" a="1"/>
  <c r="P29" i="5" s="1"/>
  <c r="AE44" i="5"/>
  <c r="P44" i="5" s="1" a="1"/>
  <c r="P44" i="5" s="1"/>
  <c r="AE24" i="5"/>
  <c r="P24" i="5" s="1" a="1"/>
  <c r="P24" i="5" s="1"/>
  <c r="AE47" i="5"/>
  <c r="P47" i="5" s="1" a="1"/>
  <c r="P47" i="5" s="1"/>
  <c r="AE39" i="5"/>
  <c r="AE31" i="5"/>
  <c r="P31" i="5" s="1" a="1"/>
  <c r="P31" i="5" s="1"/>
  <c r="AE23" i="5"/>
  <c r="P23" i="5" s="1" a="1"/>
  <c r="P23" i="5" s="1"/>
  <c r="AE11" i="5"/>
  <c r="P11" i="5" s="1" a="1"/>
  <c r="P11" i="5" s="1"/>
  <c r="AE43" i="5"/>
  <c r="P43" i="5" s="1" a="1"/>
  <c r="P43" i="5" s="1"/>
  <c r="AE35" i="5"/>
  <c r="P35" i="5" s="1" a="1"/>
  <c r="P35" i="5" s="1"/>
  <c r="AE27" i="5"/>
  <c r="P27" i="5" s="1" a="1"/>
  <c r="P27" i="5" s="1"/>
  <c r="AE19" i="5"/>
  <c r="P19" i="5" s="1" a="1"/>
  <c r="P19" i="5" s="1"/>
  <c r="AE15" i="5"/>
  <c r="P15" i="5" s="1" a="1"/>
  <c r="P15" i="5" s="1"/>
  <c r="AE10" i="5"/>
  <c r="AE46" i="5"/>
  <c r="P46" i="5" s="1" a="1"/>
  <c r="P46" i="5" s="1"/>
  <c r="AE42" i="5"/>
  <c r="P42" i="5" s="1" a="1"/>
  <c r="P42" i="5" s="1"/>
  <c r="AE38" i="5"/>
  <c r="P38" i="5" s="1" a="1"/>
  <c r="P38" i="5" s="1"/>
  <c r="AE34" i="5"/>
  <c r="P34" i="5" s="1" a="1"/>
  <c r="P34" i="5" s="1"/>
  <c r="AE30" i="5"/>
  <c r="P30" i="5" s="1" a="1"/>
  <c r="P30" i="5" s="1"/>
  <c r="AE26" i="5"/>
  <c r="P26" i="5" s="1" a="1"/>
  <c r="P26" i="5" s="1"/>
  <c r="AE22" i="5"/>
  <c r="P22" i="5" s="1" a="1"/>
  <c r="P22" i="5" s="1"/>
  <c r="AE18" i="5"/>
  <c r="P18" i="5" s="1" a="1"/>
  <c r="P18" i="5" s="1"/>
  <c r="AD42" i="5"/>
  <c r="O42" i="5" s="1" a="1"/>
  <c r="O42" i="5" s="1"/>
  <c r="AD33" i="5"/>
  <c r="O33" i="5" s="1" a="1"/>
  <c r="O33" i="5" s="1"/>
  <c r="AD27" i="5"/>
  <c r="O27" i="5" s="1" a="1"/>
  <c r="O27" i="5" s="1"/>
  <c r="AD21" i="5"/>
  <c r="O21" i="5" s="1" a="1"/>
  <c r="O21" i="5" s="1"/>
  <c r="AD15" i="5"/>
  <c r="O15" i="5" s="1" a="1"/>
  <c r="O15" i="5" s="1"/>
  <c r="AD12" i="5"/>
  <c r="O12" i="5" s="1" a="1"/>
  <c r="O12" i="5" s="1"/>
  <c r="AD45" i="5"/>
  <c r="O45" i="5" s="1" a="1"/>
  <c r="O45" i="5" s="1"/>
  <c r="AD30" i="5"/>
  <c r="O30" i="5" s="1" a="1"/>
  <c r="O30" i="5" s="1"/>
  <c r="AD18" i="5"/>
  <c r="O18" i="5" s="1" a="1"/>
  <c r="O18" i="5" s="1"/>
  <c r="AD10" i="5"/>
  <c r="AD41" i="5"/>
  <c r="O41" i="5" s="1" a="1"/>
  <c r="O41" i="5" s="1"/>
  <c r="AD35" i="5"/>
  <c r="O35" i="5" s="1" a="1"/>
  <c r="O35" i="5" s="1"/>
  <c r="AD23" i="5"/>
  <c r="O23" i="5" s="1" a="1"/>
  <c r="O23" i="5" s="1"/>
  <c r="AD20" i="5"/>
  <c r="O20" i="5" s="1" a="1"/>
  <c r="O20" i="5" s="1"/>
  <c r="AD17" i="5"/>
  <c r="O17" i="5" s="1" a="1"/>
  <c r="O17" i="5" s="1"/>
  <c r="AD11" i="5"/>
  <c r="O11" i="5" s="1" a="1"/>
  <c r="O11" i="5" s="1"/>
  <c r="AD36" i="5"/>
  <c r="O36" i="5" s="1" a="1"/>
  <c r="O36" i="5" s="1"/>
  <c r="AD24" i="5"/>
  <c r="O24" i="5" s="1" a="1"/>
  <c r="O24" i="5" s="1"/>
  <c r="AD47" i="5"/>
  <c r="O47" i="5" s="1" a="1"/>
  <c r="O47" i="5" s="1"/>
  <c r="AD44" i="5"/>
  <c r="O44" i="5" s="1" a="1"/>
  <c r="O44" i="5" s="1"/>
  <c r="AD38" i="5"/>
  <c r="O38" i="5" s="1" a="1"/>
  <c r="O38" i="5" s="1"/>
  <c r="AD32" i="5"/>
  <c r="O32" i="5" s="1" a="1"/>
  <c r="O32" i="5" s="1"/>
  <c r="AD26" i="5"/>
  <c r="O26" i="5" s="1" a="1"/>
  <c r="O26" i="5" s="1"/>
  <c r="AD14" i="5"/>
  <c r="O14" i="5" s="1" a="1"/>
  <c r="O14" i="5" s="1"/>
  <c r="AD48" i="5"/>
  <c r="O48" i="5" s="1" a="1"/>
  <c r="O48" i="5" s="1"/>
  <c r="AD39" i="5"/>
  <c r="O39" i="5" s="1" a="1"/>
  <c r="O39" i="5" s="1"/>
  <c r="AD49" i="5"/>
  <c r="O49" i="5" s="1" a="1"/>
  <c r="O49" i="5" s="1"/>
  <c r="AD46" i="5"/>
  <c r="O46" i="5" s="1" a="1"/>
  <c r="O46" i="5" s="1"/>
  <c r="AD43" i="5"/>
  <c r="O43" i="5" s="1" a="1"/>
  <c r="O43" i="5" s="1"/>
  <c r="AD40" i="5"/>
  <c r="O40" i="5" s="1" a="1"/>
  <c r="O40" i="5" s="1"/>
  <c r="AD37" i="5"/>
  <c r="O37" i="5" s="1" a="1"/>
  <c r="O37" i="5" s="1"/>
  <c r="AD34" i="5"/>
  <c r="AD31" i="5"/>
  <c r="O31" i="5" s="1" a="1"/>
  <c r="O31" i="5" s="1"/>
  <c r="AD28" i="5"/>
  <c r="O28" i="5" s="1" a="1"/>
  <c r="O28" i="5" s="1"/>
  <c r="AD25" i="5"/>
  <c r="O25" i="5" s="1" a="1"/>
  <c r="O25" i="5" s="1"/>
  <c r="AD22" i="5"/>
  <c r="O22" i="5" s="1" a="1"/>
  <c r="O22" i="5" s="1"/>
  <c r="AD19" i="5"/>
  <c r="O19" i="5" s="1" a="1"/>
  <c r="O19" i="5" s="1"/>
  <c r="AD16" i="5"/>
  <c r="O16" i="5" s="1" a="1"/>
  <c r="O16" i="5" s="1"/>
  <c r="AC19" i="5"/>
  <c r="N19" i="5" s="1" a="1"/>
  <c r="N19" i="5" s="1"/>
  <c r="AC48" i="5"/>
  <c r="N48" i="5" s="1" a="1"/>
  <c r="N48" i="5" s="1"/>
  <c r="AC14" i="5"/>
  <c r="N14" i="5" s="1" a="1"/>
  <c r="N14" i="5" s="1"/>
  <c r="AC40" i="5"/>
  <c r="N40" i="5" s="1" a="1"/>
  <c r="N40" i="5" s="1"/>
  <c r="AC45" i="5"/>
  <c r="N45" i="5" s="1" a="1"/>
  <c r="N45" i="5" s="1"/>
  <c r="AC10" i="5"/>
  <c r="AC29" i="5"/>
  <c r="N29" i="5" s="1" a="1"/>
  <c r="N29" i="5" s="1"/>
  <c r="AC16" i="5"/>
  <c r="N16" i="5" s="1" a="1"/>
  <c r="N16" i="5" s="1"/>
  <c r="AC34" i="5"/>
  <c r="N34" i="5" s="1" a="1"/>
  <c r="N34" i="5" s="1"/>
  <c r="AC21" i="5"/>
  <c r="N21" i="5" s="1" a="1"/>
  <c r="N21" i="5" s="1"/>
  <c r="AC24" i="5"/>
  <c r="N24" i="5" s="1" a="1"/>
  <c r="N24" i="5" s="1"/>
  <c r="AC26" i="5"/>
  <c r="N26" i="5" s="1" a="1"/>
  <c r="N26" i="5" s="1"/>
  <c r="AC31" i="5"/>
  <c r="N31" i="5" s="1" a="1"/>
  <c r="N31" i="5" s="1"/>
  <c r="AC41" i="5"/>
  <c r="N41" i="5" s="1" a="1"/>
  <c r="N41" i="5" s="1"/>
  <c r="AC28" i="5"/>
  <c r="N28" i="5" s="1" a="1"/>
  <c r="N28" i="5" s="1"/>
  <c r="AC46" i="5"/>
  <c r="N46" i="5" s="1" a="1"/>
  <c r="N46" i="5" s="1"/>
  <c r="AC33" i="5"/>
  <c r="N33" i="5" s="1" a="1"/>
  <c r="N33" i="5" s="1"/>
  <c r="AC12" i="5"/>
  <c r="N12" i="5" s="1" a="1"/>
  <c r="N12" i="5" s="1"/>
  <c r="AC36" i="5"/>
  <c r="N36" i="5" s="1" a="1"/>
  <c r="N36" i="5" s="1"/>
  <c r="AC38" i="5"/>
  <c r="N38" i="5" s="1" a="1"/>
  <c r="N38" i="5" s="1"/>
  <c r="AC17" i="5"/>
  <c r="N17" i="5" s="1" a="1"/>
  <c r="N17" i="5" s="1"/>
  <c r="AC43" i="5"/>
  <c r="N43" i="5" s="1" a="1"/>
  <c r="N43" i="5" s="1"/>
  <c r="AC22" i="5"/>
  <c r="N22" i="5" s="1" a="1"/>
  <c r="N22" i="5" s="1"/>
  <c r="AC35" i="5"/>
  <c r="N35" i="5" s="1" a="1"/>
  <c r="N35" i="5" s="1"/>
  <c r="AC23" i="5"/>
  <c r="N23" i="5" s="1" a="1"/>
  <c r="N23" i="5" s="1"/>
  <c r="AC11" i="5"/>
  <c r="N11" i="5" s="1" a="1"/>
  <c r="N11" i="5" s="1"/>
  <c r="AC18" i="5"/>
  <c r="N18" i="5" s="1" a="1"/>
  <c r="N18" i="5" s="1"/>
  <c r="AC49" i="5"/>
  <c r="N49" i="5" s="1" a="1"/>
  <c r="N49" i="5" s="1"/>
  <c r="AC37" i="5"/>
  <c r="N37" i="5" s="1" a="1"/>
  <c r="N37" i="5" s="1"/>
  <c r="AC25" i="5"/>
  <c r="N25" i="5" s="1" a="1"/>
  <c r="N25" i="5" s="1"/>
  <c r="AC13" i="5"/>
  <c r="N13" i="5" s="1" a="1"/>
  <c r="N13" i="5" s="1"/>
  <c r="AC47" i="5"/>
  <c r="N47" i="5" s="1" a="1"/>
  <c r="N47" i="5" s="1"/>
  <c r="AC44" i="5"/>
  <c r="N44" i="5" s="1" a="1"/>
  <c r="N44" i="5" s="1"/>
  <c r="AC32" i="5"/>
  <c r="N32" i="5" s="1" a="1"/>
  <c r="N32" i="5" s="1"/>
  <c r="AC20" i="5"/>
  <c r="N20" i="5" s="1" a="1"/>
  <c r="N20" i="5" s="1"/>
  <c r="AC42" i="5"/>
  <c r="N42" i="5" s="1" a="1"/>
  <c r="N42" i="5" s="1"/>
  <c r="AC30" i="5"/>
  <c r="N30" i="5" s="1" a="1"/>
  <c r="N30" i="5" s="1"/>
  <c r="AC39" i="5"/>
  <c r="AC27" i="5"/>
  <c r="N27" i="5" s="1" a="1"/>
  <c r="N27" i="5" s="1"/>
  <c r="AB18" i="5"/>
  <c r="M18" i="5" s="1" a="1"/>
  <c r="M18" i="5" s="1"/>
  <c r="AB20" i="5"/>
  <c r="M20" i="5" s="1" a="1"/>
  <c r="M20" i="5" s="1"/>
  <c r="AB22" i="5"/>
  <c r="M22" i="5" s="1" a="1"/>
  <c r="M22" i="5" s="1"/>
  <c r="AB42" i="5"/>
  <c r="M42" i="5" s="1" a="1"/>
  <c r="M42" i="5" s="1"/>
  <c r="AB44" i="5"/>
  <c r="M44" i="5" s="1" a="1"/>
  <c r="M44" i="5" s="1"/>
  <c r="AB46" i="5"/>
  <c r="M46" i="5" s="1" a="1"/>
  <c r="M46" i="5" s="1"/>
  <c r="AB24" i="5"/>
  <c r="M24" i="5" s="1" a="1"/>
  <c r="M24" i="5" s="1"/>
  <c r="AB48" i="5"/>
  <c r="M48" i="5" s="1" a="1"/>
  <c r="M48" i="5" s="1"/>
  <c r="AB26" i="5"/>
  <c r="M26" i="5" s="1" a="1"/>
  <c r="M26" i="5" s="1"/>
  <c r="AB30" i="5"/>
  <c r="M30" i="5" s="1" a="1"/>
  <c r="M30" i="5" s="1"/>
  <c r="AB28" i="5"/>
  <c r="M28" i="5" s="1" a="1"/>
  <c r="M28" i="5" s="1"/>
  <c r="AB32" i="5"/>
  <c r="M32" i="5" s="1" a="1"/>
  <c r="M32" i="5" s="1"/>
  <c r="AB34" i="5"/>
  <c r="M34" i="5" s="1" a="1"/>
  <c r="M34" i="5" s="1"/>
  <c r="AB36" i="5"/>
  <c r="M36" i="5" s="1" a="1"/>
  <c r="M36" i="5" s="1"/>
  <c r="AB12" i="5"/>
  <c r="M12" i="5" s="1" a="1"/>
  <c r="M12" i="5" s="1"/>
  <c r="AB38" i="5"/>
  <c r="M38" i="5" s="1" a="1"/>
  <c r="M38" i="5" s="1"/>
  <c r="AB14" i="5"/>
  <c r="M14" i="5" s="1" a="1"/>
  <c r="M14" i="5" s="1"/>
  <c r="AB10" i="5"/>
  <c r="AB40" i="5"/>
  <c r="M40" i="5" s="1" a="1"/>
  <c r="M40" i="5" s="1"/>
  <c r="AB16" i="5"/>
  <c r="M16" i="5" s="1" a="1"/>
  <c r="M16" i="5" s="1"/>
  <c r="AB49" i="5"/>
  <c r="M49" i="5" s="1" a="1"/>
  <c r="M49" i="5" s="1"/>
  <c r="AB47" i="5"/>
  <c r="M47" i="5" s="1" a="1"/>
  <c r="M47" i="5" s="1"/>
  <c r="AB45" i="5"/>
  <c r="M45" i="5" s="1" a="1"/>
  <c r="M45" i="5" s="1"/>
  <c r="AB43" i="5"/>
  <c r="M43" i="5" s="1" a="1"/>
  <c r="M43" i="5" s="1"/>
  <c r="AB41" i="5"/>
  <c r="M41" i="5" s="1" a="1"/>
  <c r="M41" i="5" s="1"/>
  <c r="AB39" i="5"/>
  <c r="M39" i="5" s="1" a="1"/>
  <c r="M39" i="5" s="1"/>
  <c r="AB37" i="5"/>
  <c r="M37" i="5" s="1" a="1"/>
  <c r="M37" i="5" s="1"/>
  <c r="AB35" i="5"/>
  <c r="M35" i="5" s="1" a="1"/>
  <c r="M35" i="5" s="1"/>
  <c r="AB33" i="5"/>
  <c r="M33" i="5" s="1" a="1"/>
  <c r="M33" i="5" s="1"/>
  <c r="AB31" i="5"/>
  <c r="M31" i="5" s="1" a="1"/>
  <c r="M31" i="5" s="1"/>
  <c r="AB29" i="5"/>
  <c r="M29" i="5" s="1" a="1"/>
  <c r="M29" i="5" s="1"/>
  <c r="AB27" i="5"/>
  <c r="M27" i="5" s="1" a="1"/>
  <c r="M27" i="5" s="1"/>
  <c r="AB25" i="5"/>
  <c r="M25" i="5" s="1" a="1"/>
  <c r="M25" i="5" s="1"/>
  <c r="AB23" i="5"/>
  <c r="M23" i="5" s="1" a="1"/>
  <c r="M23" i="5" s="1"/>
  <c r="AB21" i="5"/>
  <c r="M21" i="5" s="1" a="1"/>
  <c r="M21" i="5" s="1"/>
  <c r="AB19" i="5"/>
  <c r="M19" i="5" s="1" a="1"/>
  <c r="M19" i="5" s="1"/>
  <c r="AB17" i="5"/>
  <c r="M17" i="5" s="1" a="1"/>
  <c r="M17" i="5" s="1"/>
  <c r="AB15" i="5"/>
  <c r="M15" i="5" s="1" a="1"/>
  <c r="M15" i="5" s="1"/>
  <c r="AB13" i="5"/>
  <c r="M13" i="5" s="1" a="1"/>
  <c r="M13" i="5" s="1"/>
  <c r="AA49" i="3"/>
  <c r="Q9" i="5"/>
  <c r="P150" i="1"/>
  <c r="E50" i="3" s="1"/>
  <c r="C17" i="16" l="1"/>
  <c r="C18" i="16"/>
  <c r="Q39" i="5" a="1"/>
  <c r="Q39" i="5" s="1"/>
  <c r="Q10" i="5"/>
  <c r="P9" i="5"/>
  <c r="P10" i="5" s="1"/>
  <c r="M9" i="5"/>
  <c r="Q124" i="1"/>
  <c r="H96" i="1" s="1"/>
  <c r="S17" i="1"/>
  <c r="S16" i="1"/>
  <c r="S14" i="1"/>
  <c r="S13" i="1"/>
  <c r="S11" i="1"/>
  <c r="S9" i="1"/>
  <c r="S7" i="1"/>
  <c r="S5" i="1"/>
  <c r="Q17" i="1"/>
  <c r="Q13" i="1"/>
  <c r="Q11" i="1"/>
  <c r="Q9" i="1"/>
  <c r="Q7" i="1"/>
  <c r="P55" i="3"/>
  <c r="P58" i="3"/>
  <c r="E54" i="3"/>
  <c r="C5" i="3"/>
  <c r="C9" i="5"/>
  <c r="H204" i="1"/>
  <c r="H201" i="1"/>
  <c r="H198" i="1"/>
  <c r="P64" i="3"/>
  <c r="O10" i="2"/>
  <c r="O8" i="2"/>
  <c r="O7" i="2"/>
  <c r="H122" i="1"/>
  <c r="P125" i="1"/>
  <c r="P68" i="3"/>
  <c r="C27" i="15" l="1"/>
  <c r="H99" i="1"/>
  <c r="H126" i="1" s="1"/>
  <c r="H206" i="1"/>
  <c r="K9" i="5" s="1"/>
  <c r="K10" i="5" s="1"/>
  <c r="K6" i="5" s="1"/>
  <c r="H111" i="1"/>
  <c r="C22" i="16"/>
  <c r="H101" i="1"/>
  <c r="H125" i="1" s="1"/>
  <c r="Q6" i="5"/>
  <c r="Q38" i="3" s="1"/>
  <c r="P39" i="5" a="1"/>
  <c r="P39" i="5" s="1"/>
  <c r="P6" i="5" s="1"/>
  <c r="Q36" i="3" s="1"/>
  <c r="G6" i="5"/>
  <c r="M10" i="5"/>
  <c r="C10" i="5"/>
  <c r="C54" i="5"/>
  <c r="C62" i="5"/>
  <c r="C66" i="5"/>
  <c r="C59" i="5"/>
  <c r="C55" i="5"/>
  <c r="C63" i="5"/>
  <c r="C50" i="5"/>
  <c r="C67" i="5"/>
  <c r="C68" i="5"/>
  <c r="C56" i="5"/>
  <c r="C64" i="5"/>
  <c r="C58" i="5"/>
  <c r="C51" i="5"/>
  <c r="C69" i="5"/>
  <c r="C57" i="5"/>
  <c r="C65" i="5"/>
  <c r="C52" i="5"/>
  <c r="C60" i="5"/>
  <c r="C53" i="5"/>
  <c r="C61" i="5"/>
  <c r="C7" i="3"/>
  <c r="C4" i="3"/>
  <c r="P65" i="3"/>
  <c r="P66" i="3"/>
  <c r="O9" i="2"/>
  <c r="C6" i="3" s="1"/>
  <c r="R9" i="5"/>
  <c r="H124" i="1" l="1"/>
  <c r="O9" i="5"/>
  <c r="R39" i="5" a="1"/>
  <c r="R39" i="5" s="1"/>
  <c r="R10" i="5"/>
  <c r="M6" i="5"/>
  <c r="Q34" i="3" s="1"/>
  <c r="B53" i="6"/>
  <c r="B57" i="6"/>
  <c r="B61" i="6"/>
  <c r="B65" i="6"/>
  <c r="B69" i="6"/>
  <c r="B50" i="6"/>
  <c r="B54" i="6"/>
  <c r="B58" i="6"/>
  <c r="B62" i="6"/>
  <c r="B66" i="6"/>
  <c r="B51" i="6"/>
  <c r="B59" i="6"/>
  <c r="B63" i="6"/>
  <c r="B67" i="6"/>
  <c r="B55" i="6"/>
  <c r="B52" i="6"/>
  <c r="B56" i="6"/>
  <c r="B60" i="6"/>
  <c r="B64" i="6"/>
  <c r="B68" i="6"/>
  <c r="P61" i="3"/>
  <c r="AA51" i="3"/>
  <c r="E55" i="3"/>
  <c r="Q69" i="3"/>
  <c r="C29" i="15" l="1"/>
  <c r="H9" i="5" s="1"/>
  <c r="H10" i="5" s="1"/>
  <c r="R6" i="5"/>
  <c r="Q35" i="3" s="1"/>
  <c r="O10" i="5"/>
  <c r="O34" i="5" a="1"/>
  <c r="O34" i="5" s="1"/>
  <c r="R10" i="6"/>
  <c r="E53" i="3"/>
  <c r="E52" i="3"/>
  <c r="E51" i="3"/>
  <c r="E49" i="3"/>
  <c r="H11" i="5" l="1"/>
  <c r="H23" i="5"/>
  <c r="H35" i="5"/>
  <c r="H47" i="5"/>
  <c r="H59" i="5"/>
  <c r="H12" i="5"/>
  <c r="H24" i="5"/>
  <c r="H36" i="5"/>
  <c r="H48" i="5"/>
  <c r="H60" i="5"/>
  <c r="H13" i="5"/>
  <c r="H25" i="5"/>
  <c r="H37" i="5"/>
  <c r="H49" i="5"/>
  <c r="H61" i="5"/>
  <c r="H14" i="5"/>
  <c r="H26" i="5"/>
  <c r="H38" i="5"/>
  <c r="H50" i="5"/>
  <c r="H62" i="5"/>
  <c r="H15" i="5"/>
  <c r="H27" i="5"/>
  <c r="H39" i="5"/>
  <c r="H51" i="5"/>
  <c r="H63" i="5"/>
  <c r="H16" i="5"/>
  <c r="H28" i="5"/>
  <c r="H40" i="5"/>
  <c r="H52" i="5"/>
  <c r="H64" i="5"/>
  <c r="H17" i="5"/>
  <c r="H29" i="5"/>
  <c r="H41" i="5"/>
  <c r="H53" i="5"/>
  <c r="H65" i="5"/>
  <c r="H18" i="5"/>
  <c r="H30" i="5"/>
  <c r="H42" i="5"/>
  <c r="H54" i="5"/>
  <c r="H66" i="5"/>
  <c r="H19" i="5"/>
  <c r="H31" i="5"/>
  <c r="H43" i="5"/>
  <c r="H55" i="5"/>
  <c r="H67" i="5"/>
  <c r="H20" i="5"/>
  <c r="H32" i="5"/>
  <c r="H44" i="5"/>
  <c r="H56" i="5"/>
  <c r="H68" i="5"/>
  <c r="H21" i="5"/>
  <c r="H33" i="5"/>
  <c r="H45" i="5"/>
  <c r="H57" i="5"/>
  <c r="H69" i="5"/>
  <c r="H22" i="5"/>
  <c r="H34" i="5"/>
  <c r="H46" i="5"/>
  <c r="H58" i="5"/>
  <c r="H70" i="5"/>
  <c r="O6" i="5"/>
  <c r="Q33" i="3" s="1"/>
  <c r="E36" i="15"/>
  <c r="C4" i="15"/>
  <c r="C5" i="15"/>
  <c r="C7" i="15"/>
  <c r="C6" i="15"/>
  <c r="C8" i="15"/>
  <c r="C49" i="5"/>
  <c r="C48" i="5"/>
  <c r="C47" i="5"/>
  <c r="C46"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2" i="5"/>
  <c r="C11" i="5"/>
  <c r="R29" i="6" l="1"/>
  <c r="R7" i="6" s="1"/>
  <c r="U6" i="5"/>
  <c r="AA18" i="3"/>
  <c r="AA53" i="3"/>
  <c r="AA52" i="3"/>
  <c r="AA50" i="3"/>
  <c r="AA16" i="3" l="1"/>
  <c r="AA57" i="3"/>
  <c r="P60" i="3" l="1"/>
  <c r="AA15" i="3" l="1"/>
  <c r="G27" i="15" l="1"/>
  <c r="U75" i="5" l="1"/>
  <c r="B11" i="6"/>
  <c r="B12" i="6"/>
  <c r="F12" i="6" s="1"/>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F13" i="6" l="1"/>
  <c r="F15" i="6" s="1"/>
  <c r="F16" i="6" s="1"/>
  <c r="F17" i="6" s="1"/>
  <c r="F18" i="6" s="1"/>
  <c r="F19" i="6" s="1"/>
  <c r="F20" i="6" s="1"/>
  <c r="F21" i="6" s="1"/>
  <c r="F22" i="6" s="1"/>
  <c r="F23" i="6" s="1"/>
  <c r="F24" i="6" s="1"/>
  <c r="F25" i="6" s="1"/>
  <c r="F26" i="6" s="1"/>
  <c r="F27" i="6" s="1"/>
  <c r="F28" i="6" s="1"/>
  <c r="F29" i="6" s="1"/>
  <c r="F30" i="6" s="1"/>
  <c r="F31" i="6" s="1"/>
  <c r="F32" i="6" s="1"/>
  <c r="F33" i="6" s="1"/>
  <c r="F34" i="6" s="1"/>
  <c r="F35" i="6" s="1"/>
  <c r="F36" i="6" s="1"/>
  <c r="F37" i="6" s="1"/>
  <c r="F38" i="6" s="1"/>
  <c r="F39" i="6" s="1"/>
  <c r="F40" i="6" s="1"/>
  <c r="F41" i="6" s="1"/>
  <c r="F42" i="6" s="1"/>
  <c r="F43" i="6" s="1"/>
  <c r="F44" i="6" s="1"/>
  <c r="F45" i="6" s="1"/>
  <c r="F46" i="6" s="1"/>
  <c r="F47" i="6" s="1"/>
  <c r="F48" i="6" s="1"/>
  <c r="F49" i="6" s="1"/>
  <c r="F50" i="6" s="1"/>
  <c r="F51" i="6" s="1"/>
  <c r="F52" i="6" s="1"/>
  <c r="F53" i="6" s="1"/>
  <c r="F54" i="6" s="1"/>
  <c r="F55" i="6" s="1"/>
  <c r="F56" i="6" s="1"/>
  <c r="F57" i="6" s="1"/>
  <c r="F58" i="6" s="1"/>
  <c r="F59" i="6" s="1"/>
  <c r="F60" i="6" s="1"/>
  <c r="F61" i="6" s="1"/>
  <c r="F62" i="6" s="1"/>
  <c r="F63" i="6" s="1"/>
  <c r="F64" i="6" s="1"/>
  <c r="F65" i="6" s="1"/>
  <c r="F66" i="6" s="1"/>
  <c r="F67" i="6" s="1"/>
  <c r="F68" i="6" s="1"/>
  <c r="F69" i="6" s="1"/>
  <c r="N9" i="6"/>
  <c r="N10" i="6" s="1"/>
  <c r="N7" i="6" s="1"/>
  <c r="C32" i="15"/>
  <c r="P56" i="3" l="1"/>
  <c r="L7" i="15"/>
  <c r="L14" i="15" s="1"/>
  <c r="C6" i="14"/>
  <c r="C14" i="14" s="1"/>
  <c r="C4" i="14" l="1"/>
  <c r="C13" i="14" s="1"/>
  <c r="J9" i="5"/>
  <c r="AA14" i="3"/>
  <c r="L17" i="15"/>
  <c r="L20" i="15"/>
  <c r="L23" i="15"/>
  <c r="C14" i="15"/>
  <c r="C15" i="15"/>
  <c r="C16" i="15"/>
  <c r="J65" i="5" l="1"/>
  <c r="J19" i="5"/>
  <c r="J20" i="5"/>
  <c r="J21" i="5"/>
  <c r="J22" i="5"/>
  <c r="J23" i="5"/>
  <c r="J32" i="5"/>
  <c r="J41" i="5"/>
  <c r="J63" i="5"/>
  <c r="J57" i="5"/>
  <c r="J34" i="5"/>
  <c r="J27" i="5"/>
  <c r="J28" i="5"/>
  <c r="J29" i="5"/>
  <c r="J30" i="5"/>
  <c r="J31" i="5"/>
  <c r="J40" i="5"/>
  <c r="J59" i="5"/>
  <c r="J15" i="5"/>
  <c r="J17" i="5"/>
  <c r="J42" i="5"/>
  <c r="J35" i="5"/>
  <c r="J36" i="5"/>
  <c r="J37" i="5"/>
  <c r="J38" i="5"/>
  <c r="J39" i="5"/>
  <c r="J48" i="5"/>
  <c r="J55" i="5"/>
  <c r="J66" i="5"/>
  <c r="J18" i="5"/>
  <c r="J11" i="5"/>
  <c r="J25" i="5"/>
  <c r="J50" i="5"/>
  <c r="J43" i="5"/>
  <c r="J44" i="5"/>
  <c r="J45" i="5"/>
  <c r="J46" i="5"/>
  <c r="J47" i="5"/>
  <c r="J56" i="5"/>
  <c r="J51" i="5"/>
  <c r="J64" i="5"/>
  <c r="J60" i="5"/>
  <c r="J62" i="5"/>
  <c r="J13" i="5"/>
  <c r="J24" i="5"/>
  <c r="J33" i="5"/>
  <c r="J58" i="5"/>
  <c r="J52" i="5"/>
  <c r="J53" i="5"/>
  <c r="J54" i="5"/>
  <c r="J61" i="5"/>
  <c r="J14" i="5"/>
  <c r="J49" i="5"/>
  <c r="J26" i="5"/>
  <c r="J67" i="5"/>
  <c r="J68" i="5"/>
  <c r="J69" i="5"/>
  <c r="J10" i="5"/>
  <c r="J16" i="5"/>
  <c r="J12" i="5"/>
  <c r="L9" i="6"/>
  <c r="F9" i="6"/>
  <c r="L26" i="15"/>
  <c r="K9" i="6" s="1"/>
  <c r="J6" i="5" l="1"/>
  <c r="F10" i="6"/>
  <c r="F7" i="6" s="1"/>
  <c r="AA31" i="3"/>
  <c r="K14" i="6"/>
  <c r="K54" i="6"/>
  <c r="K23" i="6"/>
  <c r="K39" i="6"/>
  <c r="K55" i="6"/>
  <c r="K48" i="6"/>
  <c r="K24" i="6"/>
  <c r="K40" i="6"/>
  <c r="K18" i="6"/>
  <c r="K26" i="6"/>
  <c r="K34" i="6"/>
  <c r="K42" i="6"/>
  <c r="K50" i="6"/>
  <c r="K58" i="6"/>
  <c r="K66" i="6"/>
  <c r="K12" i="6"/>
  <c r="K28" i="6"/>
  <c r="K44" i="6"/>
  <c r="K60" i="6"/>
  <c r="K13" i="6"/>
  <c r="K21" i="6"/>
  <c r="K29" i="6"/>
  <c r="K37" i="6"/>
  <c r="K45" i="6"/>
  <c r="K53" i="6"/>
  <c r="K61" i="6"/>
  <c r="K69" i="6"/>
  <c r="K30" i="6"/>
  <c r="K38" i="6"/>
  <c r="K62" i="6"/>
  <c r="K15" i="6"/>
  <c r="K31" i="6"/>
  <c r="K47" i="6"/>
  <c r="K63" i="6"/>
  <c r="K32" i="6"/>
  <c r="K56" i="6"/>
  <c r="K11" i="6"/>
  <c r="K19" i="6"/>
  <c r="K27" i="6"/>
  <c r="K35" i="6"/>
  <c r="K43" i="6"/>
  <c r="K51" i="6"/>
  <c r="K59" i="6"/>
  <c r="K67" i="6"/>
  <c r="K20" i="6"/>
  <c r="K36" i="6"/>
  <c r="K52" i="6"/>
  <c r="K68" i="6"/>
  <c r="K22" i="6"/>
  <c r="K46" i="6"/>
  <c r="K10" i="6"/>
  <c r="K16" i="6"/>
  <c r="K64" i="6"/>
  <c r="K17" i="6"/>
  <c r="K25" i="6"/>
  <c r="K33" i="6"/>
  <c r="K41" i="6"/>
  <c r="K49" i="6"/>
  <c r="K57" i="6"/>
  <c r="K65" i="6"/>
  <c r="L18" i="6"/>
  <c r="L42" i="6"/>
  <c r="L58" i="6"/>
  <c r="L11" i="6"/>
  <c r="L27" i="6"/>
  <c r="L43" i="6"/>
  <c r="L59" i="6"/>
  <c r="L67" i="6"/>
  <c r="L52" i="6"/>
  <c r="L29" i="6"/>
  <c r="L61" i="6"/>
  <c r="L12" i="6"/>
  <c r="L20" i="6"/>
  <c r="L28" i="6"/>
  <c r="L36" i="6"/>
  <c r="L44" i="6"/>
  <c r="L68" i="6"/>
  <c r="L53" i="6"/>
  <c r="L14" i="6"/>
  <c r="L22" i="6"/>
  <c r="L30" i="6"/>
  <c r="L38" i="6"/>
  <c r="L46" i="6"/>
  <c r="L54" i="6"/>
  <c r="L62" i="6"/>
  <c r="L10" i="6"/>
  <c r="L24" i="6"/>
  <c r="L40" i="6"/>
  <c r="L56" i="6"/>
  <c r="L17" i="6"/>
  <c r="L25" i="6"/>
  <c r="L33" i="6"/>
  <c r="L41" i="6"/>
  <c r="L49" i="6"/>
  <c r="L57" i="6"/>
  <c r="L65" i="6"/>
  <c r="L26" i="6"/>
  <c r="L50" i="6"/>
  <c r="L66" i="6"/>
  <c r="L19" i="6"/>
  <c r="L35" i="6"/>
  <c r="L51" i="6"/>
  <c r="L60" i="6"/>
  <c r="L13" i="6"/>
  <c r="L37" i="6"/>
  <c r="L15" i="6"/>
  <c r="L23" i="6"/>
  <c r="L31" i="6"/>
  <c r="L39" i="6"/>
  <c r="L47" i="6"/>
  <c r="L55" i="6"/>
  <c r="L63" i="6"/>
  <c r="L16" i="6"/>
  <c r="L32" i="6"/>
  <c r="L48" i="6"/>
  <c r="L64" i="6"/>
  <c r="L34" i="6"/>
  <c r="L21" i="6"/>
  <c r="L45" i="6"/>
  <c r="L69" i="6"/>
  <c r="AA36" i="3"/>
  <c r="M9" i="6"/>
  <c r="AA35" i="3"/>
  <c r="L7" i="6" l="1"/>
  <c r="L72" i="6" s="1"/>
  <c r="K7" i="6"/>
  <c r="M14" i="6"/>
  <c r="M22" i="6"/>
  <c r="M38" i="6"/>
  <c r="M46" i="6"/>
  <c r="M62" i="6"/>
  <c r="M15" i="6"/>
  <c r="M31" i="6"/>
  <c r="M55" i="6"/>
  <c r="M33" i="6"/>
  <c r="M65" i="6"/>
  <c r="M16" i="6"/>
  <c r="M24" i="6"/>
  <c r="M32" i="6"/>
  <c r="M40" i="6"/>
  <c r="M48" i="6"/>
  <c r="M56" i="6"/>
  <c r="M64" i="6"/>
  <c r="M57" i="6"/>
  <c r="M18" i="6"/>
  <c r="M26" i="6"/>
  <c r="M34" i="6"/>
  <c r="M42" i="6"/>
  <c r="M50" i="6"/>
  <c r="M58" i="6"/>
  <c r="M66" i="6"/>
  <c r="M20" i="6"/>
  <c r="M36" i="6"/>
  <c r="M52" i="6"/>
  <c r="M68" i="6"/>
  <c r="M13" i="6"/>
  <c r="M21" i="6"/>
  <c r="M29" i="6"/>
  <c r="M37" i="6"/>
  <c r="M45" i="6"/>
  <c r="M53" i="6"/>
  <c r="M61" i="6"/>
  <c r="M69" i="6"/>
  <c r="M30" i="6"/>
  <c r="M54" i="6"/>
  <c r="M10" i="6"/>
  <c r="M23" i="6"/>
  <c r="M39" i="6"/>
  <c r="M47" i="6"/>
  <c r="M63" i="6"/>
  <c r="M25" i="6"/>
  <c r="M49" i="6"/>
  <c r="M11" i="6"/>
  <c r="M19" i="6"/>
  <c r="M27" i="6"/>
  <c r="M35" i="6"/>
  <c r="M43" i="6"/>
  <c r="M51" i="6"/>
  <c r="M59" i="6"/>
  <c r="M67" i="6"/>
  <c r="M12" i="6"/>
  <c r="M28" i="6"/>
  <c r="M44" i="6"/>
  <c r="M60" i="6"/>
  <c r="M17" i="6"/>
  <c r="M41" i="6"/>
  <c r="F72" i="6"/>
  <c r="AA37" i="3"/>
  <c r="J75" i="5"/>
  <c r="M7" i="6" l="1"/>
  <c r="BB31" i="3"/>
  <c r="BA31" i="3"/>
  <c r="M72" i="6" l="1"/>
  <c r="G75" i="5"/>
  <c r="X14" i="1"/>
  <c r="W14" i="1"/>
  <c r="P136" i="1"/>
  <c r="P137" i="1"/>
  <c r="P138" i="1"/>
  <c r="P135" i="1"/>
  <c r="W9" i="5" l="1"/>
  <c r="N9" i="5"/>
  <c r="H67" i="1"/>
  <c r="B62" i="3"/>
  <c r="V9" i="5" l="1"/>
  <c r="N10" i="5"/>
  <c r="N39" i="5" a="1"/>
  <c r="N39" i="5" s="1"/>
  <c r="S10" i="5"/>
  <c r="S6" i="5" s="1"/>
  <c r="Q37" i="3" s="1"/>
  <c r="S10" i="6"/>
  <c r="V46" i="5" l="1"/>
  <c r="S46" i="6" s="1"/>
  <c r="V40" i="5"/>
  <c r="S40" i="6" s="1"/>
  <c r="V15" i="5"/>
  <c r="S15" i="6" s="1"/>
  <c r="V48" i="5"/>
  <c r="S48" i="6" s="1"/>
  <c r="V17" i="5"/>
  <c r="S17" i="6" s="1"/>
  <c r="V12" i="5"/>
  <c r="S12" i="6" s="1"/>
  <c r="V29" i="5"/>
  <c r="S29" i="6" s="1"/>
  <c r="V54" i="5"/>
  <c r="S54" i="6" s="1"/>
  <c r="V37" i="5"/>
  <c r="S37" i="6" s="1"/>
  <c r="BA40" i="3"/>
  <c r="Q13" i="3" s="1"/>
  <c r="V65" i="5"/>
  <c r="S65" i="6" s="1"/>
  <c r="V11" i="5"/>
  <c r="V28" i="5"/>
  <c r="S28" i="6" s="1"/>
  <c r="V45" i="5"/>
  <c r="S45" i="6" s="1"/>
  <c r="V18" i="5"/>
  <c r="S18" i="6" s="1"/>
  <c r="V19" i="5"/>
  <c r="S19" i="6" s="1"/>
  <c r="V36" i="5"/>
  <c r="S36" i="6" s="1"/>
  <c r="V53" i="5"/>
  <c r="S53" i="6" s="1"/>
  <c r="V26" i="5"/>
  <c r="S26" i="6" s="1"/>
  <c r="V27" i="5"/>
  <c r="S27" i="6" s="1"/>
  <c r="V44" i="5"/>
  <c r="S44" i="6" s="1"/>
  <c r="V61" i="5"/>
  <c r="S61" i="6" s="1"/>
  <c r="V23" i="5"/>
  <c r="S23" i="6" s="1"/>
  <c r="V25" i="5"/>
  <c r="S25" i="6" s="1"/>
  <c r="V57" i="5"/>
  <c r="S57" i="6" s="1"/>
  <c r="V20" i="5"/>
  <c r="S20" i="6" s="1"/>
  <c r="V62" i="5"/>
  <c r="S62" i="6" s="1"/>
  <c r="V34" i="5"/>
  <c r="S34" i="6" s="1"/>
  <c r="V35" i="5"/>
  <c r="S35" i="6" s="1"/>
  <c r="V52" i="5"/>
  <c r="S52" i="6" s="1"/>
  <c r="V69" i="5"/>
  <c r="S69" i="6" s="1"/>
  <c r="V31" i="5"/>
  <c r="S31" i="6" s="1"/>
  <c r="V42" i="5"/>
  <c r="S42" i="6" s="1"/>
  <c r="V43" i="5"/>
  <c r="S43" i="6" s="1"/>
  <c r="V60" i="5"/>
  <c r="S60" i="6" s="1"/>
  <c r="V32" i="5"/>
  <c r="S32" i="6" s="1"/>
  <c r="V39" i="5"/>
  <c r="S39" i="6" s="1"/>
  <c r="V50" i="5"/>
  <c r="S50" i="6" s="1"/>
  <c r="V51" i="5"/>
  <c r="S51" i="6" s="1"/>
  <c r="V68" i="5"/>
  <c r="S68" i="6" s="1"/>
  <c r="V14" i="5"/>
  <c r="S14" i="6" s="1"/>
  <c r="V47" i="5"/>
  <c r="S47" i="6" s="1"/>
  <c r="V58" i="5"/>
  <c r="S58" i="6" s="1"/>
  <c r="V59" i="5"/>
  <c r="S59" i="6" s="1"/>
  <c r="V64" i="5"/>
  <c r="S64" i="6" s="1"/>
  <c r="V22" i="5"/>
  <c r="S22" i="6" s="1"/>
  <c r="V55" i="5"/>
  <c r="S55" i="6" s="1"/>
  <c r="V66" i="5"/>
  <c r="S66" i="6" s="1"/>
  <c r="V67" i="5"/>
  <c r="S67" i="6" s="1"/>
  <c r="V41" i="5"/>
  <c r="S41" i="6" s="1"/>
  <c r="V30" i="5"/>
  <c r="S30" i="6" s="1"/>
  <c r="V63" i="5"/>
  <c r="S63" i="6" s="1"/>
  <c r="S9" i="6"/>
  <c r="V16" i="5"/>
  <c r="S16" i="6" s="1"/>
  <c r="V33" i="5"/>
  <c r="S33" i="6" s="1"/>
  <c r="V13" i="5"/>
  <c r="S13" i="6" s="1"/>
  <c r="V38" i="5"/>
  <c r="S38" i="6" s="1"/>
  <c r="V24" i="5"/>
  <c r="S24" i="6" s="1"/>
  <c r="V56" i="5"/>
  <c r="S56" i="6" s="1"/>
  <c r="V49" i="5"/>
  <c r="S49" i="6" s="1"/>
  <c r="V21" i="5"/>
  <c r="S21" i="6" s="1"/>
  <c r="P54" i="3"/>
  <c r="T9" i="5"/>
  <c r="N6" i="5"/>
  <c r="Q32" i="3" s="1"/>
  <c r="AA12" i="3" s="1"/>
  <c r="T10" i="5"/>
  <c r="L10" i="5" s="1"/>
  <c r="T52" i="5"/>
  <c r="T51" i="5"/>
  <c r="T57" i="5"/>
  <c r="T63" i="5"/>
  <c r="T60" i="5"/>
  <c r="Q60" i="6" s="1"/>
  <c r="T54" i="5"/>
  <c r="T62" i="5"/>
  <c r="T64" i="5"/>
  <c r="T55" i="5"/>
  <c r="T61" i="5"/>
  <c r="T67" i="5"/>
  <c r="T53" i="5"/>
  <c r="T66" i="5"/>
  <c r="T68" i="5"/>
  <c r="Q68" i="6" s="1"/>
  <c r="T59" i="5"/>
  <c r="T65" i="5"/>
  <c r="T69" i="5"/>
  <c r="T50" i="5"/>
  <c r="T56" i="5"/>
  <c r="T49" i="5"/>
  <c r="T58" i="5"/>
  <c r="Q58" i="6" s="1"/>
  <c r="T16" i="5"/>
  <c r="T20" i="5"/>
  <c r="V6" i="5" l="1"/>
  <c r="Q57" i="6"/>
  <c r="P57" i="6" s="1"/>
  <c r="L57" i="5"/>
  <c r="Q56" i="6"/>
  <c r="P56" i="6" s="1"/>
  <c r="L56" i="5"/>
  <c r="Q53" i="6"/>
  <c r="P53" i="6" s="1"/>
  <c r="L53" i="5"/>
  <c r="Q59" i="6"/>
  <c r="P59" i="6" s="1"/>
  <c r="L59" i="5"/>
  <c r="Q61" i="6"/>
  <c r="P61" i="6" s="1"/>
  <c r="L61" i="5"/>
  <c r="Q65" i="6"/>
  <c r="P65" i="6" s="1"/>
  <c r="L65" i="5"/>
  <c r="Q63" i="6"/>
  <c r="P63" i="6" s="1"/>
  <c r="L63" i="5"/>
  <c r="Q54" i="6"/>
  <c r="P54" i="6" s="1"/>
  <c r="L54" i="5"/>
  <c r="Q66" i="6"/>
  <c r="P66" i="6" s="1"/>
  <c r="L66" i="5"/>
  <c r="Q62" i="6"/>
  <c r="P62" i="6" s="1"/>
  <c r="L62" i="5"/>
  <c r="Q52" i="6"/>
  <c r="P52" i="6" s="1"/>
  <c r="L52" i="5"/>
  <c r="Q55" i="6"/>
  <c r="P55" i="6" s="1"/>
  <c r="L55" i="5"/>
  <c r="Q50" i="6"/>
  <c r="P50" i="6" s="1"/>
  <c r="L50" i="5"/>
  <c r="Q69" i="6"/>
  <c r="P69" i="6" s="1"/>
  <c r="L69" i="5"/>
  <c r="Q67" i="6"/>
  <c r="P67" i="6" s="1"/>
  <c r="L67" i="5"/>
  <c r="Q64" i="6"/>
  <c r="P64" i="6" s="1"/>
  <c r="L64" i="5"/>
  <c r="Q51" i="6"/>
  <c r="P51" i="6" s="1"/>
  <c r="L51" i="5"/>
  <c r="L58" i="5"/>
  <c r="L68" i="5"/>
  <c r="P58" i="6"/>
  <c r="P68" i="6"/>
  <c r="AA17" i="3"/>
  <c r="Q9" i="6"/>
  <c r="L60" i="5"/>
  <c r="P60" i="6"/>
  <c r="S11" i="6"/>
  <c r="S7" i="6" s="1"/>
  <c r="T24" i="5"/>
  <c r="L24" i="5" s="1"/>
  <c r="T22" i="5"/>
  <c r="L22" i="5" s="1"/>
  <c r="T13" i="5"/>
  <c r="L13" i="5" s="1"/>
  <c r="T11" i="5"/>
  <c r="T36" i="5"/>
  <c r="L36" i="5" s="1"/>
  <c r="T27" i="5"/>
  <c r="Q27" i="6" s="1"/>
  <c r="L20" i="5"/>
  <c r="L49" i="5"/>
  <c r="T18" i="5"/>
  <c r="T35" i="5"/>
  <c r="L35" i="5" s="1"/>
  <c r="T19" i="5"/>
  <c r="L19" i="5" s="1"/>
  <c r="T44" i="5"/>
  <c r="T43" i="5"/>
  <c r="L43" i="5" s="1"/>
  <c r="T12" i="5"/>
  <c r="T42" i="5"/>
  <c r="L42" i="5" s="1"/>
  <c r="T28" i="5"/>
  <c r="T47" i="5"/>
  <c r="L47" i="5" s="1"/>
  <c r="T41" i="5"/>
  <c r="T34" i="5"/>
  <c r="T38" i="5"/>
  <c r="T26" i="5"/>
  <c r="L26" i="5" s="1"/>
  <c r="T33" i="5"/>
  <c r="L33" i="5" s="1"/>
  <c r="T15" i="5"/>
  <c r="L15" i="5" s="1"/>
  <c r="T32" i="5"/>
  <c r="L32" i="5" s="1"/>
  <c r="T40" i="5"/>
  <c r="L40" i="5" s="1"/>
  <c r="T17" i="5"/>
  <c r="L17" i="5" s="1"/>
  <c r="T37" i="5"/>
  <c r="L37" i="5" s="1"/>
  <c r="Q20" i="6"/>
  <c r="Q49" i="6"/>
  <c r="T23" i="5"/>
  <c r="L23" i="5" s="1"/>
  <c r="T39" i="5"/>
  <c r="L39" i="5" s="1"/>
  <c r="T25" i="5"/>
  <c r="L25" i="5" s="1"/>
  <c r="T46" i="5"/>
  <c r="L46" i="5" s="1"/>
  <c r="T31" i="5"/>
  <c r="L31" i="5" s="1"/>
  <c r="T45" i="5"/>
  <c r="L45" i="5" s="1"/>
  <c r="T30" i="5"/>
  <c r="L30" i="5" s="1"/>
  <c r="T21" i="5"/>
  <c r="L21" i="5" s="1"/>
  <c r="L16" i="5"/>
  <c r="T14" i="5"/>
  <c r="L14" i="5" s="1"/>
  <c r="T48" i="5"/>
  <c r="L48" i="5" s="1"/>
  <c r="Q10" i="6"/>
  <c r="L12" i="5" l="1"/>
  <c r="Q22" i="6"/>
  <c r="L11" i="5"/>
  <c r="Q13" i="6"/>
  <c r="P13" i="6" s="1"/>
  <c r="Q36" i="6"/>
  <c r="L27" i="5"/>
  <c r="Q35" i="6"/>
  <c r="Q12" i="6"/>
  <c r="P12" i="6" s="1"/>
  <c r="Q19" i="6"/>
  <c r="Q28" i="6"/>
  <c r="L28" i="5"/>
  <c r="Q18" i="6"/>
  <c r="L18" i="5"/>
  <c r="Q38" i="6"/>
  <c r="L38" i="5"/>
  <c r="Q44" i="6"/>
  <c r="L44" i="5"/>
  <c r="Q34" i="6"/>
  <c r="L34" i="5"/>
  <c r="Q41" i="6"/>
  <c r="L41" i="5"/>
  <c r="Q43" i="6"/>
  <c r="Q42" i="6"/>
  <c r="Q47" i="6"/>
  <c r="S72" i="6"/>
  <c r="Q11" i="6"/>
  <c r="P11" i="6" s="1"/>
  <c r="Q23" i="6"/>
  <c r="Q16" i="6"/>
  <c r="Q33" i="6"/>
  <c r="Q21" i="6"/>
  <c r="Q26" i="6"/>
  <c r="Q30" i="6"/>
  <c r="Q40" i="6"/>
  <c r="Q45" i="6"/>
  <c r="Q37" i="6"/>
  <c r="Q32" i="6"/>
  <c r="Q24" i="6"/>
  <c r="Q15" i="6"/>
  <c r="Q48" i="6"/>
  <c r="Q31" i="6"/>
  <c r="Q25" i="6"/>
  <c r="Q14" i="6"/>
  <c r="P14" i="6" s="1"/>
  <c r="Q46" i="6"/>
  <c r="Q39" i="6"/>
  <c r="Q17" i="6"/>
  <c r="P10" i="6"/>
  <c r="P15" i="6" l="1"/>
  <c r="P16" i="6" l="1"/>
  <c r="P17" i="6" l="1"/>
  <c r="P18" i="6" l="1"/>
  <c r="P19" i="6" l="1"/>
  <c r="P20" i="6" l="1"/>
  <c r="P21" i="6" l="1"/>
  <c r="P22" i="6" l="1"/>
  <c r="P23" i="6" l="1"/>
  <c r="P24" i="6" l="1"/>
  <c r="P25" i="6" l="1"/>
  <c r="P26" i="6" l="1"/>
  <c r="P27" i="6" l="1"/>
  <c r="P28" i="6" l="1"/>
  <c r="P30" i="6" l="1"/>
  <c r="V75" i="5" l="1"/>
  <c r="P31" i="6"/>
  <c r="P32" i="6" l="1"/>
  <c r="P33" i="6" l="1"/>
  <c r="P34" i="6" l="1"/>
  <c r="P35" i="6" l="1"/>
  <c r="P36" i="6" l="1"/>
  <c r="P37" i="6" l="1"/>
  <c r="P38" i="6" l="1"/>
  <c r="P40" i="6" l="1"/>
  <c r="P41" i="6" l="1"/>
  <c r="P42" i="6" l="1"/>
  <c r="P43" i="6" l="1"/>
  <c r="P44" i="6" l="1"/>
  <c r="P45" i="6" l="1"/>
  <c r="P46" i="6" l="1"/>
  <c r="P47" i="6" l="1"/>
  <c r="P48" i="6" l="1"/>
  <c r="P49" i="6" l="1"/>
  <c r="P39" i="6" l="1"/>
  <c r="T29" i="5" l="1"/>
  <c r="T6" i="5" s="1"/>
  <c r="L7" i="5" s="1"/>
  <c r="Q29" i="6" l="1"/>
  <c r="Q7" i="6" s="1"/>
  <c r="T75" i="5"/>
  <c r="AA13" i="3"/>
  <c r="Q40" i="3"/>
  <c r="L29" i="5"/>
  <c r="L6" i="5" s="1"/>
  <c r="Q72" i="6" l="1"/>
  <c r="P7" i="6"/>
  <c r="P29" i="6"/>
  <c r="P35" i="3"/>
  <c r="P34" i="3"/>
  <c r="P37" i="3"/>
  <c r="P38" i="3"/>
  <c r="P36" i="3"/>
  <c r="P32" i="3"/>
  <c r="P33" i="3"/>
  <c r="L75" i="5"/>
  <c r="F80" i="5" s="1"/>
  <c r="BF36" i="3" s="1"/>
  <c r="G13" i="3" s="1"/>
  <c r="P72" i="6" l="1"/>
  <c r="E77" i="6" s="1"/>
  <c r="BF33" i="3" s="1"/>
  <c r="G31" i="3" l="1"/>
  <c r="AT3" i="3" l="1"/>
  <c r="U4" i="3" s="1"/>
  <c r="X5" i="3"/>
  <c r="P49" i="3" l="1"/>
  <c r="P52" i="3"/>
  <c r="P69" i="3" l="1"/>
  <c r="E8" i="15" l="1"/>
  <c r="E6" i="15"/>
  <c r="E7" i="15"/>
  <c r="E5" i="15"/>
  <c r="E4" i="15"/>
  <c r="E37" i="15" s="1"/>
  <c r="E38" i="15" l="1"/>
  <c r="I9" i="6" s="1"/>
  <c r="AA34" i="3" s="1"/>
  <c r="I9" i="5"/>
  <c r="I62" i="5" s="1"/>
  <c r="H9" i="6"/>
  <c r="E40" i="15"/>
  <c r="I39" i="5" l="1"/>
  <c r="F39" i="5" s="1"/>
  <c r="E39" i="5" s="1"/>
  <c r="I58" i="5"/>
  <c r="F58" i="5" s="1"/>
  <c r="E58" i="5" s="1"/>
  <c r="I24" i="5"/>
  <c r="G24" i="6" s="1"/>
  <c r="I64" i="5"/>
  <c r="G64" i="6" s="1"/>
  <c r="I13" i="5"/>
  <c r="F13" i="5" s="1"/>
  <c r="E13" i="5" s="1"/>
  <c r="I42" i="5"/>
  <c r="F42" i="5" s="1"/>
  <c r="E42" i="5" s="1"/>
  <c r="I29" i="5"/>
  <c r="G29" i="6" s="1"/>
  <c r="I52" i="5"/>
  <c r="F52" i="5" s="1"/>
  <c r="E52" i="5" s="1"/>
  <c r="I18" i="5"/>
  <c r="G18" i="6" s="1"/>
  <c r="I68" i="5"/>
  <c r="G68" i="6" s="1"/>
  <c r="I33" i="5"/>
  <c r="F33" i="5" s="1"/>
  <c r="E33" i="5" s="1"/>
  <c r="I15" i="5"/>
  <c r="F15" i="5" s="1"/>
  <c r="E15" i="5" s="1"/>
  <c r="I20" i="5"/>
  <c r="F20" i="5" s="1"/>
  <c r="E20" i="5" s="1"/>
  <c r="I44" i="5"/>
  <c r="G44" i="6" s="1"/>
  <c r="I61" i="5"/>
  <c r="G61" i="6" s="1"/>
  <c r="I30" i="5"/>
  <c r="F30" i="5" s="1"/>
  <c r="E30" i="5" s="1"/>
  <c r="I48" i="5"/>
  <c r="F48" i="5" s="1"/>
  <c r="E48" i="5" s="1"/>
  <c r="I49" i="5"/>
  <c r="G49" i="6" s="1"/>
  <c r="I17" i="5"/>
  <c r="G17" i="6" s="1"/>
  <c r="G9" i="6"/>
  <c r="AA32" i="3" s="1"/>
  <c r="I60" i="5"/>
  <c r="G60" i="6" s="1"/>
  <c r="I26" i="5"/>
  <c r="F26" i="5" s="1"/>
  <c r="E26" i="5" s="1"/>
  <c r="I55" i="5"/>
  <c r="G55" i="6" s="1"/>
  <c r="I66" i="5"/>
  <c r="G66" i="6" s="1"/>
  <c r="I32" i="5"/>
  <c r="F32" i="5" s="1"/>
  <c r="E32" i="5" s="1"/>
  <c r="I57" i="5"/>
  <c r="G57" i="6" s="1"/>
  <c r="I54" i="5"/>
  <c r="F54" i="5" s="1"/>
  <c r="E54" i="5" s="1"/>
  <c r="I69" i="5"/>
  <c r="F69" i="5" s="1"/>
  <c r="E69" i="5" s="1"/>
  <c r="I56" i="5"/>
  <c r="F56" i="5" s="1"/>
  <c r="E56" i="5" s="1"/>
  <c r="I27" i="5"/>
  <c r="F27" i="5" s="1"/>
  <c r="E27" i="5" s="1"/>
  <c r="I65" i="5"/>
  <c r="G65" i="6" s="1"/>
  <c r="I11" i="5"/>
  <c r="G11" i="6" s="1"/>
  <c r="I23" i="5"/>
  <c r="G23" i="6" s="1"/>
  <c r="I22" i="5"/>
  <c r="F22" i="5" s="1"/>
  <c r="E22" i="5" s="1"/>
  <c r="I50" i="5"/>
  <c r="G50" i="6" s="1"/>
  <c r="I16" i="5"/>
  <c r="F16" i="5" s="1"/>
  <c r="E16" i="5" s="1"/>
  <c r="I21" i="5"/>
  <c r="F21" i="5" s="1"/>
  <c r="E21" i="5" s="1"/>
  <c r="I53" i="5"/>
  <c r="G53" i="6" s="1"/>
  <c r="I46" i="5"/>
  <c r="F46" i="5" s="1"/>
  <c r="E46" i="5" s="1"/>
  <c r="I47" i="5"/>
  <c r="F47" i="5" s="1"/>
  <c r="E47" i="5" s="1"/>
  <c r="I43" i="5"/>
  <c r="G43" i="6" s="1"/>
  <c r="I35" i="5"/>
  <c r="G35" i="6" s="1"/>
  <c r="I45" i="5"/>
  <c r="G45" i="6" s="1"/>
  <c r="I34" i="5"/>
  <c r="F34" i="5" s="1"/>
  <c r="E34" i="5" s="1"/>
  <c r="I67" i="5"/>
  <c r="G67" i="6" s="1"/>
  <c r="I63" i="5"/>
  <c r="G63" i="6" s="1"/>
  <c r="I31" i="5"/>
  <c r="F31" i="5" s="1"/>
  <c r="E31" i="5" s="1"/>
  <c r="I19" i="5"/>
  <c r="G19" i="6" s="1"/>
  <c r="I36" i="5"/>
  <c r="F36" i="5" s="1"/>
  <c r="E36" i="5" s="1"/>
  <c r="I59" i="5"/>
  <c r="F59" i="5" s="1"/>
  <c r="E59" i="5" s="1"/>
  <c r="I38" i="5"/>
  <c r="G38" i="6" s="1"/>
  <c r="I40" i="5"/>
  <c r="F40" i="5" s="1"/>
  <c r="E40" i="5" s="1"/>
  <c r="I37" i="5"/>
  <c r="F37" i="5" s="1"/>
  <c r="E37" i="5" s="1"/>
  <c r="I10" i="5"/>
  <c r="G10" i="6" s="1"/>
  <c r="I51" i="5"/>
  <c r="G51" i="6" s="1"/>
  <c r="I28" i="5"/>
  <c r="G28" i="6" s="1"/>
  <c r="I12" i="5"/>
  <c r="I14" i="5"/>
  <c r="G14" i="6" s="1"/>
  <c r="I41" i="5"/>
  <c r="F41" i="5" s="1"/>
  <c r="E41" i="5" s="1"/>
  <c r="I25" i="5"/>
  <c r="F25" i="5" s="1"/>
  <c r="E25" i="5" s="1"/>
  <c r="H6" i="5"/>
  <c r="G62" i="6"/>
  <c r="F62" i="5"/>
  <c r="E62" i="5" s="1"/>
  <c r="I39" i="6"/>
  <c r="I60" i="6"/>
  <c r="I19" i="6"/>
  <c r="I53" i="6"/>
  <c r="I51" i="6"/>
  <c r="I20" i="6"/>
  <c r="I67" i="6"/>
  <c r="I43" i="6"/>
  <c r="I69" i="6"/>
  <c r="I52" i="6"/>
  <c r="I59" i="6"/>
  <c r="I17" i="6"/>
  <c r="I48" i="6"/>
  <c r="I40" i="6"/>
  <c r="I34" i="6"/>
  <c r="I15" i="6"/>
  <c r="I61" i="6"/>
  <c r="I25" i="6"/>
  <c r="I23" i="6"/>
  <c r="I11" i="6"/>
  <c r="I36" i="6"/>
  <c r="I18" i="6"/>
  <c r="I46" i="6"/>
  <c r="I68" i="6"/>
  <c r="I57" i="6"/>
  <c r="I31" i="6"/>
  <c r="I47" i="6"/>
  <c r="I41" i="6"/>
  <c r="I28" i="6"/>
  <c r="I35" i="6"/>
  <c r="I16" i="6"/>
  <c r="I58" i="6"/>
  <c r="I54" i="6"/>
  <c r="I63" i="6"/>
  <c r="I50" i="6"/>
  <c r="I32" i="6"/>
  <c r="I22" i="6"/>
  <c r="I29" i="6"/>
  <c r="I26" i="6"/>
  <c r="I24" i="6"/>
  <c r="I30" i="6"/>
  <c r="I49" i="6"/>
  <c r="I33" i="6"/>
  <c r="I37" i="6"/>
  <c r="I66" i="6"/>
  <c r="I56" i="6"/>
  <c r="I62" i="6"/>
  <c r="I38" i="6"/>
  <c r="I64" i="6"/>
  <c r="I14" i="6"/>
  <c r="I27" i="6"/>
  <c r="I65" i="6"/>
  <c r="I12" i="6"/>
  <c r="I21" i="6"/>
  <c r="I42" i="6"/>
  <c r="I13" i="6"/>
  <c r="I10" i="6"/>
  <c r="I45" i="6"/>
  <c r="I55" i="6"/>
  <c r="I44" i="6"/>
  <c r="H42" i="6"/>
  <c r="H60" i="6"/>
  <c r="H15" i="6"/>
  <c r="H56" i="6"/>
  <c r="H58" i="6"/>
  <c r="H33" i="6"/>
  <c r="H44" i="6"/>
  <c r="H23" i="6"/>
  <c r="H29" i="6"/>
  <c r="H24" i="6"/>
  <c r="H37" i="6"/>
  <c r="H34" i="6"/>
  <c r="H45" i="6"/>
  <c r="H32" i="6"/>
  <c r="H27" i="6"/>
  <c r="H51" i="6"/>
  <c r="H18" i="6"/>
  <c r="H47" i="6"/>
  <c r="H66" i="6"/>
  <c r="H11" i="6"/>
  <c r="H21" i="6"/>
  <c r="H25" i="6"/>
  <c r="H36" i="6"/>
  <c r="H68" i="6"/>
  <c r="H22" i="6"/>
  <c r="H40" i="6"/>
  <c r="H28" i="6"/>
  <c r="H65" i="6"/>
  <c r="H12" i="6"/>
  <c r="H50" i="6"/>
  <c r="H35" i="6"/>
  <c r="H69" i="6"/>
  <c r="H43" i="6"/>
  <c r="H38" i="6"/>
  <c r="H54" i="6"/>
  <c r="H55" i="6"/>
  <c r="AA33" i="3"/>
  <c r="H26" i="6"/>
  <c r="H67" i="6"/>
  <c r="H61" i="6"/>
  <c r="H52" i="6"/>
  <c r="H49" i="6"/>
  <c r="H17" i="6"/>
  <c r="H31" i="6"/>
  <c r="H39" i="6"/>
  <c r="H41" i="6"/>
  <c r="H59" i="6"/>
  <c r="H14" i="6"/>
  <c r="H13" i="6"/>
  <c r="H63" i="6"/>
  <c r="H64" i="6"/>
  <c r="H10" i="6"/>
  <c r="H62" i="6"/>
  <c r="H46" i="6"/>
  <c r="H19" i="6"/>
  <c r="H20" i="6"/>
  <c r="H57" i="6"/>
  <c r="H53" i="6"/>
  <c r="H16" i="6"/>
  <c r="H48" i="6"/>
  <c r="H30" i="6"/>
  <c r="F24" i="5" l="1"/>
  <c r="E24" i="5" s="1"/>
  <c r="G47" i="6"/>
  <c r="E47" i="6" s="1"/>
  <c r="D47" i="6" s="1"/>
  <c r="G39" i="6"/>
  <c r="E39" i="6" s="1"/>
  <c r="D39" i="6" s="1"/>
  <c r="F38" i="5"/>
  <c r="E38" i="5" s="1"/>
  <c r="G54" i="6"/>
  <c r="E54" i="6" s="1"/>
  <c r="D54" i="6" s="1"/>
  <c r="G58" i="6"/>
  <c r="E58" i="6" s="1"/>
  <c r="D58" i="6" s="1"/>
  <c r="F53" i="5"/>
  <c r="E53" i="5" s="1"/>
  <c r="F49" i="5"/>
  <c r="E49" i="5" s="1"/>
  <c r="F64" i="5"/>
  <c r="E64" i="5" s="1"/>
  <c r="G56" i="6"/>
  <c r="E56" i="6" s="1"/>
  <c r="D56" i="6" s="1"/>
  <c r="F61" i="5"/>
  <c r="E61" i="5" s="1"/>
  <c r="G37" i="6"/>
  <c r="E37" i="6" s="1"/>
  <c r="D37" i="6" s="1"/>
  <c r="G27" i="6"/>
  <c r="E27" i="6" s="1"/>
  <c r="D27" i="6" s="1"/>
  <c r="BA39" i="3"/>
  <c r="Q12" i="3" s="1"/>
  <c r="Q15" i="3" s="1"/>
  <c r="G34" i="6"/>
  <c r="E34" i="6" s="1"/>
  <c r="D34" i="6" s="1"/>
  <c r="G30" i="6"/>
  <c r="E30" i="6" s="1"/>
  <c r="D30" i="6" s="1"/>
  <c r="G59" i="6"/>
  <c r="E59" i="6" s="1"/>
  <c r="D59" i="6" s="1"/>
  <c r="G42" i="6"/>
  <c r="E42" i="6" s="1"/>
  <c r="D42" i="6" s="1"/>
  <c r="G48" i="6"/>
  <c r="E48" i="6" s="1"/>
  <c r="D48" i="6" s="1"/>
  <c r="G33" i="6"/>
  <c r="E33" i="6" s="1"/>
  <c r="D33" i="6" s="1"/>
  <c r="G13" i="6"/>
  <c r="E13" i="6" s="1"/>
  <c r="D13" i="6" s="1"/>
  <c r="F51" i="5"/>
  <c r="E51" i="5" s="1"/>
  <c r="F17" i="5"/>
  <c r="E17" i="5" s="1"/>
  <c r="F11" i="5"/>
  <c r="E11" i="5" s="1"/>
  <c r="F35" i="5"/>
  <c r="E35" i="5" s="1"/>
  <c r="F23" i="5"/>
  <c r="E23" i="5" s="1"/>
  <c r="F29" i="5"/>
  <c r="E29" i="5" s="1"/>
  <c r="F18" i="5"/>
  <c r="E18" i="5" s="1"/>
  <c r="F50" i="5"/>
  <c r="E50" i="5" s="1"/>
  <c r="G36" i="6"/>
  <c r="E36" i="6" s="1"/>
  <c r="D36" i="6" s="1"/>
  <c r="F55" i="5"/>
  <c r="E55" i="5" s="1"/>
  <c r="F67" i="5"/>
  <c r="E67" i="5" s="1"/>
  <c r="F66" i="5"/>
  <c r="E66" i="5" s="1"/>
  <c r="G52" i="6"/>
  <c r="E52" i="6" s="1"/>
  <c r="D52" i="6" s="1"/>
  <c r="F60" i="5"/>
  <c r="E60" i="5" s="1"/>
  <c r="F28" i="5"/>
  <c r="E28" i="5" s="1"/>
  <c r="F45" i="5"/>
  <c r="E45" i="5" s="1"/>
  <c r="F68" i="5"/>
  <c r="E68" i="5" s="1"/>
  <c r="G26" i="6"/>
  <c r="E26" i="6" s="1"/>
  <c r="D26" i="6" s="1"/>
  <c r="G22" i="6"/>
  <c r="E22" i="6" s="1"/>
  <c r="D22" i="6" s="1"/>
  <c r="F63" i="5"/>
  <c r="E63" i="5" s="1"/>
  <c r="F65" i="5"/>
  <c r="E65" i="5" s="1"/>
  <c r="G21" i="6"/>
  <c r="E21" i="6" s="1"/>
  <c r="D21" i="6" s="1"/>
  <c r="G20" i="6"/>
  <c r="E20" i="6" s="1"/>
  <c r="D20" i="6" s="1"/>
  <c r="G16" i="6"/>
  <c r="E16" i="6" s="1"/>
  <c r="D16" i="6" s="1"/>
  <c r="G32" i="6"/>
  <c r="E32" i="6" s="1"/>
  <c r="D32" i="6" s="1"/>
  <c r="F43" i="5"/>
  <c r="E43" i="5" s="1"/>
  <c r="F57" i="5"/>
  <c r="E57" i="5" s="1"/>
  <c r="G31" i="6"/>
  <c r="E31" i="6" s="1"/>
  <c r="D31" i="6" s="1"/>
  <c r="F44" i="5"/>
  <c r="E44" i="5" s="1"/>
  <c r="F19" i="5"/>
  <c r="E19" i="5" s="1"/>
  <c r="G69" i="6"/>
  <c r="E69" i="6" s="1"/>
  <c r="D69" i="6" s="1"/>
  <c r="G15" i="6"/>
  <c r="E15" i="6" s="1"/>
  <c r="D15" i="6" s="1"/>
  <c r="G46" i="6"/>
  <c r="E46" i="6" s="1"/>
  <c r="D46" i="6" s="1"/>
  <c r="G40" i="6"/>
  <c r="E40" i="6" s="1"/>
  <c r="D40" i="6" s="1"/>
  <c r="G41" i="6"/>
  <c r="E41" i="6" s="1"/>
  <c r="D41" i="6" s="1"/>
  <c r="I6" i="5"/>
  <c r="I75" i="5" s="1"/>
  <c r="G12" i="6"/>
  <c r="E12" i="6" s="1"/>
  <c r="D12" i="6" s="1"/>
  <c r="F12" i="5"/>
  <c r="E12" i="5" s="1"/>
  <c r="F10" i="5"/>
  <c r="E10" i="5" s="1"/>
  <c r="F14" i="5"/>
  <c r="E14" i="5" s="1"/>
  <c r="G25" i="6"/>
  <c r="AA40" i="3"/>
  <c r="Z35" i="3" s="1"/>
  <c r="E60" i="6"/>
  <c r="D60" i="6" s="1"/>
  <c r="E28" i="6"/>
  <c r="D28" i="6" s="1"/>
  <c r="E29" i="6"/>
  <c r="D29" i="6" s="1"/>
  <c r="E53" i="6"/>
  <c r="D53" i="6" s="1"/>
  <c r="I7" i="6"/>
  <c r="I72" i="6" s="1"/>
  <c r="E66" i="6"/>
  <c r="D66" i="6" s="1"/>
  <c r="E49" i="6"/>
  <c r="D49" i="6" s="1"/>
  <c r="E11" i="6"/>
  <c r="D11" i="6" s="1"/>
  <c r="E55" i="6"/>
  <c r="D55" i="6" s="1"/>
  <c r="E18" i="6"/>
  <c r="D18" i="6" s="1"/>
  <c r="E61" i="6"/>
  <c r="D61" i="6" s="1"/>
  <c r="E62" i="6"/>
  <c r="D62" i="6" s="1"/>
  <c r="E17" i="6"/>
  <c r="D17" i="6" s="1"/>
  <c r="E68" i="6"/>
  <c r="D68" i="6" s="1"/>
  <c r="E38" i="6"/>
  <c r="D38" i="6" s="1"/>
  <c r="E14" i="6"/>
  <c r="D14" i="6" s="1"/>
  <c r="H7" i="6"/>
  <c r="H72" i="6" s="1"/>
  <c r="E43" i="6"/>
  <c r="D43" i="6" s="1"/>
  <c r="E44" i="6"/>
  <c r="D44" i="6" s="1"/>
  <c r="E45" i="6"/>
  <c r="D45" i="6" s="1"/>
  <c r="E10" i="6"/>
  <c r="E67" i="6"/>
  <c r="D67" i="6" s="1"/>
  <c r="E35" i="6"/>
  <c r="D35" i="6" s="1"/>
  <c r="E57" i="6"/>
  <c r="D57" i="6" s="1"/>
  <c r="E24" i="6"/>
  <c r="D24" i="6" s="1"/>
  <c r="E19" i="6"/>
  <c r="D19" i="6" s="1"/>
  <c r="E50" i="6"/>
  <c r="D50" i="6" s="1"/>
  <c r="E63" i="6"/>
  <c r="D63" i="6" s="1"/>
  <c r="H75" i="5"/>
  <c r="E23" i="6"/>
  <c r="D23" i="6" s="1"/>
  <c r="E64" i="6"/>
  <c r="D64" i="6" s="1"/>
  <c r="E51" i="6"/>
  <c r="D51" i="6" s="1"/>
  <c r="E65" i="6"/>
  <c r="D65" i="6" s="1"/>
  <c r="BA42" i="3" l="1"/>
  <c r="E6" i="5"/>
  <c r="G7" i="6"/>
  <c r="F6" i="5"/>
  <c r="BE36" i="3" s="1"/>
  <c r="Z31" i="3"/>
  <c r="E25" i="6"/>
  <c r="D25" i="6" s="1"/>
  <c r="Z34" i="3"/>
  <c r="Z32" i="3"/>
  <c r="Z37" i="3"/>
  <c r="Z36" i="3"/>
  <c r="Z33" i="3"/>
  <c r="D10" i="6"/>
  <c r="E7" i="6" l="1"/>
  <c r="E72" i="6" s="1"/>
  <c r="E78" i="6" s="1"/>
  <c r="BE33" i="3" s="1"/>
  <c r="D7" i="6"/>
  <c r="F75" i="5"/>
  <c r="F81" i="5" s="1"/>
  <c r="F82" i="5" s="1"/>
  <c r="G12" i="3"/>
  <c r="G14" i="3" s="1"/>
  <c r="BG36" i="3"/>
  <c r="E79" i="6" l="1"/>
  <c r="G30" i="3"/>
  <c r="G32" i="3" s="1"/>
  <c r="BG3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ling, Lara</author>
    <author>Bruijns, Andy</author>
  </authors>
  <commentList>
    <comment ref="F15" authorId="0" shapeId="0" xr:uid="{CC3A20B4-A1D1-4AE6-901C-1E12209D480B}">
      <text>
        <r>
          <rPr>
            <sz val="9"/>
            <color indexed="81"/>
            <rFont val="Tahoma"/>
            <family val="2"/>
          </rPr>
          <t xml:space="preserve">Aanname is 45 euro per m2. Zie ook https://www.homedeal.nl/dakbedekking/
</t>
        </r>
      </text>
    </comment>
    <comment ref="F16" authorId="0" shapeId="0" xr:uid="{3B8ECAD9-F6D7-4538-AC36-4C844D722534}">
      <text>
        <r>
          <rPr>
            <sz val="9"/>
            <color indexed="81"/>
            <rFont val="Tahoma"/>
            <family val="2"/>
          </rPr>
          <t xml:space="preserve">Aanname is 4 euro per m2. Zie ook https://www.homedeal.nl/dakbedekking/
</t>
        </r>
      </text>
    </comment>
    <comment ref="F21" authorId="1" shapeId="0" xr:uid="{8BF6275A-EDAE-41C6-A7BF-2C9F696B6D41}">
      <text>
        <r>
          <rPr>
            <sz val="9"/>
            <color indexed="81"/>
            <rFont val="Tahoma"/>
            <family val="2"/>
          </rPr>
          <t>Hoeveel KWh wordt er per jaar gebruikt? Schattingen:</t>
        </r>
        <r>
          <rPr>
            <b/>
            <sz val="9"/>
            <color indexed="81"/>
            <rFont val="Tahoma"/>
            <family val="2"/>
          </rPr>
          <t xml:space="preserve">
</t>
        </r>
      </text>
    </comment>
    <comment ref="C26" authorId="0" shapeId="0" xr:uid="{AA5A8D23-5194-4D97-8F16-7FE130CE6F1F}">
      <text>
        <r>
          <rPr>
            <sz val="9"/>
            <color indexed="81"/>
            <rFont val="Tahoma"/>
            <family val="2"/>
          </rPr>
          <t xml:space="preserve">De resultaten kunnen worden gedifferentieerd naar de hoeveelheid woningen waar het in het gebouw om gaat. Als bekend is om wat voor gebouw het gaat en hoeveel woonlagen er zijn, kan je zelf de WOZ-waarde bepalen en de resultaten differentiëren.  
</t>
        </r>
      </text>
    </comment>
    <comment ref="F26" authorId="1" shapeId="0" xr:uid="{9C55F414-0324-45B2-9BB9-F68359C20B47}">
      <text>
        <r>
          <rPr>
            <sz val="9"/>
            <color indexed="81"/>
            <rFont val="Tahoma"/>
            <family val="2"/>
          </rPr>
          <t>De WOZ-waarde is de geschatte marktwaarde van het gebouw zoals deze door de overheid wordt gebruikt. 
De WOZ-waarde wordt elk jaar door de gemeente bepaald en vormt de basis voor diverse belastingen en heffingen.
De waarde van de groenbaten zijn gebaseerd op de WOZ-waarde.</t>
        </r>
      </text>
    </comment>
    <comment ref="F34" authorId="1" shapeId="0" xr:uid="{3ED22644-F474-4CC6-8CE6-B95A66C319A8}">
      <text>
        <r>
          <rPr>
            <sz val="9"/>
            <color indexed="81"/>
            <rFont val="Tahoma"/>
            <family val="2"/>
          </rPr>
          <t xml:space="preserve">Maakt het dak deel uit van een groter bouwproject?         
Geef hier een indicatie van de totale bouwkost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sma, Jolijn</author>
    <author>Welling, Lara</author>
    <author>Bruijns, Andy</author>
  </authors>
  <commentList>
    <comment ref="E19" authorId="0" shapeId="0" xr:uid="{B1E8A47E-B2AD-4196-8934-9ECE5BA7782A}">
      <text>
        <r>
          <rPr>
            <sz val="9"/>
            <color indexed="81"/>
            <rFont val="Tahoma"/>
            <family val="2"/>
          </rPr>
          <t xml:space="preserve">(Uitzicht op) groen leidt tot stijging woningwaarde in een van range 1,4-20% uit literatuur. Zie onderbouwingsrapport voor meer informatie.
</t>
        </r>
        <r>
          <rPr>
            <b/>
            <sz val="9"/>
            <color indexed="81"/>
            <rFont val="Tahoma"/>
            <family val="2"/>
          </rPr>
          <t>Disclaimer:</t>
        </r>
        <r>
          <rPr>
            <sz val="9"/>
            <color indexed="81"/>
            <rFont val="Tahoma"/>
            <family val="2"/>
          </rPr>
          <t xml:space="preserve"> vastgoedwaardestijging is zeer locatieafhankelijk. Dit rekeninstrument geeft een eerst inschatting. De exacte bepaling van de mogelijke vastgoedwaardestijging dient per locatie nader onderzocht te worden </t>
        </r>
      </text>
    </comment>
    <comment ref="H19" authorId="0" shapeId="0" xr:uid="{D9C1064F-CCE1-452E-AD93-82C7D837F69D}">
      <text>
        <r>
          <rPr>
            <sz val="9"/>
            <color indexed="81"/>
            <rFont val="Tahoma"/>
            <family val="2"/>
          </rPr>
          <t xml:space="preserve">In de literatuur is een bandbreedte van 1,4-21% vastgoedwaarde stijging door groen te zien. De volgende standaardwaarden worden geadviseerd:
▪ 1,4% vastgoedwaardestijging voor groene daken van 0-500 m2
▪ 2,5% vastgoedwaardestijging voor groene daken van 500-1000 m2
▪ 5% vastgoedwaardestijging voor groene daken van 1000-2000 m2
▪ 7,5% vastgoedwaardestijging voor groene daken van 2000-3000 m2
▪ 10% vastgoedwaardestijging voor groene daken van 3000-4000 m2
▪ 12,5% vastgoedwaardestijging voor groene daken van 4000-5000 m2
▪ 15% vastgoedwaardestijging voor groene daken van 5000-6000 m2
▪ 17,5% vastgoedwaardestijging voor groene daken van 6000-7000 m2
▪ 20% vastgoedwaardestijging voor groene daken van 7000-8000 m2
▪ 21% vastgoedwaardestijging voor groene daken groter dan 8000 m2
Dit percentage is ook afhankelijk van de locatie van het groene dak. Bevindt het dak zich in hoogstedelijk gebied, ga dan aan de hoge kant van de range zitten. Ga anders aan de lage kant van de range zitten.
De vastgoedwaarde stijging reflecteert de volgende sub-effecten: esthetische waardering, geluiddemping, productiviteit en comfort). </t>
        </r>
      </text>
    </comment>
    <comment ref="H23" authorId="1" shapeId="0" xr:uid="{E3B949B1-B2CD-4F5D-A65B-0D01FB9E1AC4}">
      <text>
        <r>
          <rPr>
            <sz val="9"/>
            <color indexed="81"/>
            <rFont val="Tahoma"/>
            <family val="2"/>
          </rPr>
          <t>Vul hier een waarde in tussen de 0 en 500.</t>
        </r>
      </text>
    </comment>
    <comment ref="H24" authorId="2" shapeId="0" xr:uid="{717EFD54-EC86-4EC7-9F5D-ACE7E57588EE}">
      <text>
        <r>
          <rPr>
            <sz val="9"/>
            <color indexed="81"/>
            <rFont val="Tahoma"/>
            <family val="2"/>
          </rPr>
          <t>Er zijn drie verschillende typen groene daken in deze tool.
Wilt u meer dan 1 type toepassen? 
Voer dat in, in de onderstaande gele velden.</t>
        </r>
      </text>
    </comment>
    <comment ref="E73" authorId="1" shapeId="0" xr:uid="{5618B186-379E-4938-ADF6-CDD9E1CECB70}">
      <text>
        <r>
          <rPr>
            <sz val="9"/>
            <color indexed="81"/>
            <rFont val="Tahoma"/>
            <family val="2"/>
          </rPr>
          <t>Een blauw dak kost ongeveer 100-150 euro per m2. Dit is afhankelijk van de grootte (hoe groter, hoe goedkoper) en de bereikbaarheid van het dak (hoe makkelijker bereikbaar, hoe goedkoper).
U kunt mogelijk subsidie krijgen als u een blauw dak aanlegt.</t>
        </r>
      </text>
    </comment>
    <comment ref="H76" authorId="2" shapeId="0" xr:uid="{6908C90D-E884-48D7-A4A5-42C8B58B8E68}">
      <text>
        <r>
          <rPr>
            <sz val="9"/>
            <color indexed="81"/>
            <rFont val="Tahoma"/>
            <family val="2"/>
          </rPr>
          <t xml:space="preserve">
De waterbergingscapaciteit is standaard ingesteld op 60 mm/m2. Dit is een standaard waterberging voor een blauw dak (Handreiking Blauw-Groene Daken van het Nationaal Daken Plan).</t>
        </r>
      </text>
    </comment>
    <comment ref="H81" authorId="2" shapeId="0" xr:uid="{470018F9-B14A-46E3-840E-5E5F9A521CC9}">
      <text>
        <r>
          <rPr>
            <sz val="9"/>
            <color indexed="81"/>
            <rFont val="Tahoma"/>
            <family val="2"/>
          </rPr>
          <t>Deze daken zijn speciaal ontworpen om water te bergen en/of te bufferen. Dit kan in combinatie met begroeiing, zoals op groene daken, of door van het dak een tijdelijke opvang van regenwater te maken.</t>
        </r>
      </text>
    </comment>
    <comment ref="H82" authorId="2" shapeId="0" xr:uid="{BA344247-C72F-4784-824C-7374EC08E51F}">
      <text>
        <r>
          <rPr>
            <sz val="9"/>
            <color indexed="81"/>
            <rFont val="Tahoma"/>
            <family val="2"/>
          </rPr>
          <t>Jaarlijkse valt er gemiddeld 800 mm neerslag (per m2) in Nederland, oftewel 800 liter per m2. Bron: https://www.riool.info/regenwater
Er worden in deze berekening geen jaarronde cijfers gebruikt. De baten van waterberging van groene daken zijn dus vooral gekoppeld aan het opvangen van piekbuien.
Wel kan dit getal/deze berekening worden aangepast indien gewenst.</t>
        </r>
      </text>
    </comment>
    <comment ref="H83" authorId="2" shapeId="0" xr:uid="{88318629-DEBB-46B1-87CE-1F3CAE8CC945}">
      <text>
        <r>
          <rPr>
            <sz val="9"/>
            <color indexed="81"/>
            <rFont val="Tahoma"/>
            <family val="2"/>
          </rPr>
          <t>Actuele prijs van drinkwater hier in te vullen. De default waarde is ingesteld op 1,077 euro per m3 excl. BTW, op basis van drinkwaterprijzen 2024 (Evides).</t>
        </r>
      </text>
    </comment>
    <comment ref="H95" authorId="1" shapeId="0" xr:uid="{1F54484E-EF0C-4A6C-963D-694F0941C0D8}">
      <text>
        <r>
          <rPr>
            <b/>
            <sz val="9"/>
            <color indexed="81"/>
            <rFont val="Tahoma"/>
            <family val="2"/>
          </rPr>
          <t>Advies is om met 2,5 m2 te rekenen</t>
        </r>
        <r>
          <rPr>
            <sz val="9"/>
            <color indexed="81"/>
            <rFont val="Tahoma"/>
            <family val="2"/>
          </rPr>
          <t>, al kan dit worden gewijzigd in geval van grotere/kleinere panelen. Deze 2,5 m2 is inclusief de ruimte die nodig is om de zonnepanelen daadwerkelijk te plaatsen: er dient ruimte rond randen en hoeken van een dak vrij te houden. De meeste zonnepanelen zijn namelijk een stuk kleiner dan 2,5 m2, zoals 1,65 m2.
Aanname aantal m2 per paneel is afhankelijk van de dakhelling, maar bij 2,5 m2 per paneel is de aanname :
- Bij een plat dak kan 100% van de ruimte gebruikt worden.
- Bij een licht hellend dak 80%.
- Schuin dak 60%.
- Heel schuin dak 40%.</t>
        </r>
        <r>
          <rPr>
            <b/>
            <sz val="9"/>
            <color indexed="81"/>
            <rFont val="Tahoma"/>
            <family val="2"/>
          </rPr>
          <t xml:space="preserve">
</t>
        </r>
      </text>
    </comment>
    <comment ref="H96" authorId="2" shapeId="0" xr:uid="{166404EF-9F6F-4D33-A41A-B70CE3035945}">
      <text>
        <r>
          <rPr>
            <sz val="9"/>
            <color indexed="81"/>
            <rFont val="Tahoma"/>
            <family val="2"/>
          </rPr>
          <t>Dit wordt ook berekend op basis van de vorm van het dak.</t>
        </r>
      </text>
    </comment>
    <comment ref="H98" authorId="2" shapeId="0" xr:uid="{F485EF75-1579-4F12-BD79-3DECF7EA0DC5}">
      <text>
        <r>
          <rPr>
            <sz val="9"/>
            <color indexed="81"/>
            <rFont val="Tahoma"/>
            <family val="2"/>
          </rPr>
          <t>Dit zijn de omgerekende kosten per paneel, inclusief randinstallaties.</t>
        </r>
      </text>
    </comment>
    <comment ref="H99" authorId="2" shapeId="0" xr:uid="{4B129209-580A-4F75-A106-7DA9F62C3D0F}">
      <text>
        <r>
          <rPr>
            <sz val="9"/>
            <color indexed="81"/>
            <rFont val="Tahoma"/>
            <family val="2"/>
          </rPr>
          <t>Dit zijn de kosten voor het inhuren van een specialist om te inspecteren en reinigen. Doorgaans zijn de beheer- en onderhoudskosten 3,50 euro per paneel per vijf jaar; oftewel 0,7 euro per paneel per jaar. Aangeraden wordt om hier dus het aantal panelen te vermenigvuldigen met 0,7.</t>
        </r>
      </text>
    </comment>
    <comment ref="H100" authorId="2" shapeId="0" xr:uid="{D81464CB-ACC8-4AAC-9DAB-41DDF3E93E1E}">
      <text>
        <r>
          <rPr>
            <sz val="9"/>
            <color indexed="81"/>
            <rFont val="Tahoma"/>
            <family val="2"/>
          </rPr>
          <t>Fabrikanten geven gemiddeld  25 jaar garantie op het vermogen van de zonnepanelen.</t>
        </r>
      </text>
    </comment>
    <comment ref="H103" authorId="1" shapeId="0" xr:uid="{DF571CCC-B889-4958-A0EF-19FD25022066}">
      <text>
        <r>
          <rPr>
            <sz val="9"/>
            <color indexed="81"/>
            <rFont val="Tahoma"/>
            <family val="2"/>
          </rPr>
          <t>De gemiddelde kWh-prijs ligt in 2024 rond de 0,28 euro excl. BTW (21%).</t>
        </r>
      </text>
    </comment>
    <comment ref="H105" authorId="1" shapeId="0" xr:uid="{FF233E45-F55F-428E-AFA9-24BEE90042F9}">
      <text>
        <r>
          <rPr>
            <sz val="9"/>
            <color indexed="81"/>
            <rFont val="Tahoma"/>
            <family val="2"/>
          </rPr>
          <t>Vul hier het actuele vermogen van het zonnepaneel in (in Wp). Het vermogen per zonnepaneel is in 2024 gemiddeld 365 Wp.</t>
        </r>
      </text>
    </comment>
    <comment ref="H106" authorId="1" shapeId="0" xr:uid="{8AAE31E8-32DE-4DE2-84F7-8511ECE015EA}">
      <text>
        <r>
          <rPr>
            <sz val="9"/>
            <color indexed="81"/>
            <rFont val="Tahoma"/>
            <family val="2"/>
          </rPr>
          <t>Het opwekvermogen van zonnepanelen verwijst naar de hoeveelheid stroom die een zonnepaneel onder ideale testomstandigheden kan opwekken (het maximale vermogen, in Wp). In werkelijkheid komen deze ideale omstandigheden nooit voor; daarom wordt er gerekend met een correctiefactor. In Nederland levert 1 Wp doorgaans ongeveer 0,85-0,9 kWh stroom op. Daarom wordt er doorgaans gerekend met een correctiefactor van 0,85-0,9(%). Wel kan deze waarde indien gewenst worden gewijzigd in dit rekenmodel.</t>
        </r>
      </text>
    </comment>
    <comment ref="E130" authorId="1" shapeId="0" xr:uid="{7858D88C-25D1-4BF0-94AD-9C5CAD896DF1}">
      <text>
        <r>
          <rPr>
            <sz val="9"/>
            <color indexed="81"/>
            <rFont val="Tahoma"/>
            <family val="2"/>
          </rPr>
          <t xml:space="preserve">Commerciële activiteiten brengen zowel kosten als opbrengsten met zich mee.
</t>
        </r>
      </text>
    </comment>
    <comment ref="H133" authorId="2" shapeId="0" xr:uid="{7D1A4973-BABA-42BE-9668-57FF1D336D12}">
      <text>
        <r>
          <rPr>
            <sz val="9"/>
            <color indexed="81"/>
            <rFont val="Tahoma"/>
            <family val="2"/>
          </rPr>
          <t>Bijvoorbeeld uit kaartverkoop, horeca en/of andere inkomsten.</t>
        </r>
      </text>
    </comment>
    <comment ref="E135" authorId="1" shapeId="0" xr:uid="{2384B11B-E9E0-4200-B69B-49C0F3DBD625}">
      <text>
        <r>
          <rPr>
            <sz val="9"/>
            <color indexed="81"/>
            <rFont val="Tahoma"/>
            <family val="2"/>
          </rPr>
          <t>Sociale activiteiten nemen kosten met zich mee.</t>
        </r>
      </text>
    </comment>
    <comment ref="E139" authorId="1" shapeId="0" xr:uid="{700B65A2-4EF6-4A5C-AA0A-5A6AF8D9F856}">
      <text>
        <r>
          <rPr>
            <sz val="9"/>
            <color indexed="81"/>
            <rFont val="Tahoma"/>
            <family val="2"/>
          </rPr>
          <t>Een rood dak kost gemiddeld 200-500 euro per m2. Dit is afhankelijk van de omvang (hoe groter, hoe goedkoper) en bereikbaarheid van het dak (hoe makkelijker bereikbaar, hoe goedkoper). Een rood dak verhoogt de (verkoop)waarde van het dak. Voor een rood dak kunt u geen subsidie krijgen, wel voor een groen of blauw dak. Groenblauwe daken zijn goed te combineren met een rood dak.</t>
        </r>
      </text>
    </comment>
    <comment ref="E155" authorId="1" shapeId="0" xr:uid="{AB37FDD0-3128-4EF2-91C0-61B5A24CA0DD}">
      <text>
        <r>
          <rPr>
            <sz val="9"/>
            <color indexed="81"/>
            <rFont val="Tahoma"/>
            <family val="2"/>
          </rPr>
          <t xml:space="preserve">Een oranje dak kost ongeveer 200-500 euro per m2. Dit is afhankelijk van de uitvoering (de kwaliteit, maar ook hoe het er uitziet) en de bereikbaarheid van het dak (hoe makkelijker bereikbaar, hoe goedkoper). </t>
        </r>
      </text>
    </comment>
    <comment ref="H156" authorId="1" shapeId="0" xr:uid="{5901D0F3-2A17-4BA3-8FF1-8B894BCE7330}">
      <text>
        <r>
          <rPr>
            <sz val="9"/>
            <color indexed="81"/>
            <rFont val="Tahoma"/>
            <family val="2"/>
          </rPr>
          <t>Deze kosten kan je zelf bepalen. De beheer- en onderhoudskosten per m2 voor rode, blauwe en groene daken liggen tussen de  1-5% van de investeringskosten. Als de investeringskosten bijv. 200 euro per m2 zijn, zouden de beheer- en onderhoudskosten tussen de 2 en 10 euro per m2 kunnen liggen; maar hier kan van worden afgeweken.
Voor nu is als default uitgegaan van 3% (0,03) van de investeringskosten.</t>
        </r>
      </text>
    </comment>
    <comment ref="E168" authorId="1" shapeId="0" xr:uid="{D865885A-352A-439D-8F5B-DE19F52A43F3}">
      <text>
        <r>
          <rPr>
            <sz val="9"/>
            <color indexed="81"/>
            <rFont val="Tahoma"/>
            <family val="2"/>
          </rPr>
          <t xml:space="preserve">Een paars dak kost gemiddeld 500-1.000 euro per m2. Dit is afhankelijk van de uitvoering (kwaliteit, maar ook hoe het er uitziet) en bereikbaarheid van het dak (hoe makkelijker bereikbaar, hoe goedkoper). Voor een paars dak kunt u geen subsidie krijgen, wel voor een groen of blauw dak. Groenblauwe daken zijn meestal goed te combineren met een paars dak.
</t>
        </r>
      </text>
    </comment>
    <comment ref="H169" authorId="1" shapeId="0" xr:uid="{3F28405F-8DE5-402B-9B06-FBD57E6EA6E1}">
      <text>
        <r>
          <rPr>
            <sz val="9"/>
            <color indexed="81"/>
            <rFont val="Tahoma"/>
            <family val="2"/>
          </rPr>
          <t>Deze kosten kan je zelf bepalen. De beheer- en onderhoudskosten per m2 voor rode, blauwe en groene daken liggen tussen de  1-5% van de investeringskosten. Als de investeringskosten bijv. 200 euro per m2 zijn, zouden de beheer- en onderhoudskosten tussen de 2 en 10 euro per m2 kunnen liggen; maar hier kan van worden afgeweken.
Voor nu is als default uitgegaan van 3% (0,03) van de investeringskosten.</t>
        </r>
      </text>
    </comment>
    <comment ref="H179" authorId="2" shapeId="0" xr:uid="{F1B249A8-0246-4D39-BE01-205CFBDFE693}">
      <text>
        <r>
          <rPr>
            <sz val="9"/>
            <color indexed="81"/>
            <rFont val="Tahoma"/>
            <family val="2"/>
          </rPr>
          <t>Dit is oppervlak voor zaken zoals gemeenschappelijke ventilatoren, 5G-antenne, warmtepompen, glazenwasinstallatie, etc.</t>
        </r>
        <r>
          <rPr>
            <b/>
            <sz val="9"/>
            <color indexed="81"/>
            <rFont val="Tahoma"/>
            <family val="2"/>
          </rPr>
          <t xml:space="preserve">
</t>
        </r>
      </text>
    </comment>
    <comment ref="E180" authorId="1" shapeId="0" xr:uid="{F3422BC5-1E2F-49BD-B2E9-11102844CF62}">
      <text>
        <r>
          <rPr>
            <sz val="9"/>
            <color indexed="81"/>
            <rFont val="Tahoma"/>
            <family val="2"/>
          </rPr>
          <t xml:space="preserve">Een grijs dak kost ongeveer 50-250 euro per m2. Dit is afhankelijk van de grootte (hoe groter, hoe goedkoper) en de bereikbaarheid van het dak (hoe makkelijker bereikbaar, hoe goedkoper). Voor een grijs dak kunt u geen subsidie krijgen, wel voor een groen of blauw dak. Groenblauwe daken zijn vaak goed te combineren met een grijs dak.
</t>
        </r>
      </text>
    </comment>
    <comment ref="H181" authorId="1" shapeId="0" xr:uid="{AFE895AD-AAB3-4212-B81D-F65657661A30}">
      <text>
        <r>
          <rPr>
            <sz val="9"/>
            <color indexed="81"/>
            <rFont val="Tahoma"/>
            <family val="2"/>
          </rPr>
          <t xml:space="preserve">Deze kosten kan je zelf bepalen. De beheer- en onderhoudskosten per m2 voor rode, blauwe en groene daken liggen tussen de  1-5% van de investeringskosten. Als de investeringskosten bijv. 200 euro per m2 zijn, zouden de beheer- en onderhoudskosten tussen de 2 en 10 euro per m2 kunnen liggen; maar hier kan van worden afgeweken.
Voor nu is als default uitgegaan van 3% (0,03) van de investeringskosten.
</t>
        </r>
      </text>
    </comment>
    <comment ref="F195" authorId="1" shapeId="0" xr:uid="{2E31BCBA-429A-4F1B-8DDD-8CACA57675C5}">
      <text>
        <r>
          <rPr>
            <sz val="9"/>
            <color indexed="81"/>
            <rFont val="Tahoma"/>
            <family val="2"/>
          </rPr>
          <t xml:space="preserve">In het geval dat u door bepaalde ontwikkelingen extra kosten maakt (bijv. kosten in rekening gebracht door energiemaatschappij voor opwekken en terugleveren zonnestroom), kunt u ook kiezen voor ''negatieve subsidies''. Oftewel: kosten, geen opbrengsten.
</t>
        </r>
      </text>
    </comment>
    <comment ref="E211" authorId="2" shapeId="0" xr:uid="{E314804F-61A8-4346-A1A7-2DA03027350F}">
      <text>
        <r>
          <rPr>
            <sz val="9"/>
            <color indexed="81"/>
            <rFont val="Tahoma"/>
            <family val="2"/>
          </rPr>
          <t>De discontovoet is een percentage waarmee verwachte kosten en baten in de toekomst worden teruggerekend naar het basisjaar van het project.
De discontovoet is voor 2024 vastgesteld op 2.25% door het Rijk.</t>
        </r>
      </text>
    </comment>
    <comment ref="E212" authorId="1" shapeId="0" xr:uid="{2370526B-EE8F-4297-816A-031A054743A1}">
      <text>
        <r>
          <rPr>
            <sz val="9"/>
            <color indexed="81"/>
            <rFont val="Tahoma"/>
            <family val="2"/>
          </rPr>
          <t>De vervangingstermijn bepaalt of en wanneer de investeringskosten van een nieuw dak/nieuwe dakfunctie opnieuw worden meegenomen in de analyseperiode van de MK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elling, Lara</author>
  </authors>
  <commentList>
    <comment ref="I70" authorId="0" shapeId="0" xr:uid="{7AD5A703-92DD-44D9-9D52-E1B7D52A10C3}">
      <text>
        <r>
          <rPr>
            <sz val="9"/>
            <color indexed="81"/>
            <rFont val="Tahoma"/>
            <family val="2"/>
          </rPr>
          <t xml:space="preserve">Indien gewenst, kan de bijdrage aan credits BREEAM ook worden uitgezocht op gebouwniveau door de gebruiker zelf.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uijns, Andy</author>
  </authors>
  <commentList>
    <comment ref="H21" authorId="0" shapeId="0" xr:uid="{FD065980-BC35-48C9-8B3B-4F9677C745DF}">
      <text>
        <r>
          <rPr>
            <b/>
            <sz val="9"/>
            <color indexed="81"/>
            <rFont val="Tahoma"/>
            <family val="2"/>
          </rPr>
          <t>De waterbergingscapaciteit is standaard ingesteld op 30 mm/m2. https://www.rotterdam.nl/subsidie-klimaatadaptatie-aanvrag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E6E565D-6AF8-4783-9952-21B6EF689DCF}</author>
  </authors>
  <commentList>
    <comment ref="C19" authorId="0" shapeId="0" xr:uid="{EE6E565D-6AF8-4783-9952-21B6EF689DCF}">
      <text>
        <t>[Opmerkingenthread]
U kunt deze opmerkingenthread lezen in uw versie van Excel. Eventuele wijzigingen aan de thread gaan echter verloren als het bestand wordt geopend in een nieuwere versie van Excel. Meer informatie: https://go.microsoft.com/fwlink/?linkid=870924
Opmerking:
    Ik heb deze milieuprijzen gecorrigeerd naar een prijspeil van 2023 ipv 2021</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4" uniqueCount="536">
  <si>
    <t>Waterberging</t>
  </si>
  <si>
    <t>mm</t>
  </si>
  <si>
    <t>m2</t>
  </si>
  <si>
    <t>Mobiliteit</t>
  </si>
  <si>
    <t>Wonen</t>
  </si>
  <si>
    <t>hebben we alle functies staan</t>
  </si>
  <si>
    <t>Hoeveel vierkante meter waterberging legt u aan?</t>
  </si>
  <si>
    <t>Wilt u het opgevangen regenwater opnieuw gebruiken?</t>
  </si>
  <si>
    <t xml:space="preserve">Hoe hergebruikt u het water? </t>
  </si>
  <si>
    <t>Zie https://www.vastelastenbond.nl/zonnepanelen/calculator/</t>
  </si>
  <si>
    <t>deze kleur is lelijk, kies voor allemaal iets moois</t>
  </si>
  <si>
    <t>Ja</t>
  </si>
  <si>
    <t>Nee</t>
  </si>
  <si>
    <t>Irrigatie</t>
  </si>
  <si>
    <t>Op welk dagdeel heeft u zon op uw dak?</t>
  </si>
  <si>
    <t>Noord</t>
  </si>
  <si>
    <t>Oost</t>
  </si>
  <si>
    <t>Zuid</t>
  </si>
  <si>
    <t>West</t>
  </si>
  <si>
    <t>De richting van uw dak</t>
  </si>
  <si>
    <t>rond het middaguur in de zon</t>
  </si>
  <si>
    <t>Zuid of Zuid/Oost of Zuid/West</t>
  </si>
  <si>
    <t>in de namiddag/avond in de zon</t>
  </si>
  <si>
    <t>Zuid/West of West</t>
  </si>
  <si>
    <t>niet echt in de zon</t>
  </si>
  <si>
    <t>Noord of Noord/Oost of Noord/West</t>
  </si>
  <si>
    <t>Natuurdak</t>
  </si>
  <si>
    <t>Sedumdak</t>
  </si>
  <si>
    <t>conditionalis format ting, bij geen invoer lichtgeel, bij geldige invoer lichtgroen</t>
  </si>
  <si>
    <t>Zuidoost</t>
  </si>
  <si>
    <t>Zuidwest</t>
  </si>
  <si>
    <t>Noordwest</t>
  </si>
  <si>
    <t>Vermeden kosten alternatieve waterberging</t>
  </si>
  <si>
    <t>Waterkwaliteit: minder overstorten naar riool</t>
  </si>
  <si>
    <t>Investeringskosten</t>
  </si>
  <si>
    <t>Instellen op default waarde</t>
  </si>
  <si>
    <t>Grijswater als optie weglaten; alleen irrigatie</t>
  </si>
  <si>
    <t>Minder watergebruik voor irrigatie</t>
  </si>
  <si>
    <t>Baten</t>
  </si>
  <si>
    <t>Kosten</t>
  </si>
  <si>
    <t>Biodiversiteit: kwalitatief en mogelijk toepassen puntensysteem Max Klasberg (verkennen met Aster)</t>
  </si>
  <si>
    <t>Sociale cohesie (kwalitatief)</t>
  </si>
  <si>
    <t>Reistijdverkorting (kwalitatief)</t>
  </si>
  <si>
    <t>Gezondheid: nodigt uit tot bewegen (kwalitatief)</t>
  </si>
  <si>
    <t>Baten (koppelen aan aparte tabbladen per baat)</t>
  </si>
  <si>
    <t>Plaatjes van Rotterdamse daken toevoegen</t>
  </si>
  <si>
    <t>Gezondheid: koppelen aan aantal mensen die kunnen kijken op dak</t>
  </si>
  <si>
    <t>Vastgoedwaarde: afhankelijk van type wijk (zie invoer huidige situatie) en hoe groen het al is</t>
  </si>
  <si>
    <t>Hittestress inpandig kwalitatief</t>
  </si>
  <si>
    <t>Indien ja dan door naar:</t>
  </si>
  <si>
    <t>Jaarlijkse beheer- en onderhoudskosten</t>
  </si>
  <si>
    <t>Huidig dak</t>
  </si>
  <si>
    <t xml:space="preserve">Huidig energieverbruik </t>
  </si>
  <si>
    <t>Type wijk</t>
  </si>
  <si>
    <t>% van totale investering project</t>
  </si>
  <si>
    <t>Analyseperiode</t>
  </si>
  <si>
    <t>Discontovoet</t>
  </si>
  <si>
    <t>TOTAAL</t>
  </si>
  <si>
    <t>BATEN</t>
  </si>
  <si>
    <t>KOSTEN</t>
  </si>
  <si>
    <t>Totaal</t>
  </si>
  <si>
    <t>Subtotaal</t>
  </si>
  <si>
    <t>Meerkosten t.o.v. referentiealternatief (incl. subsidies)</t>
  </si>
  <si>
    <t>Beheer- en onderhoud</t>
  </si>
  <si>
    <t>Saldo</t>
  </si>
  <si>
    <t>Netto opbrengsten exploitatie rood dak</t>
  </si>
  <si>
    <t>Energie opbrengsten teruglevering</t>
  </si>
  <si>
    <t>Energiebesparing verbruik</t>
  </si>
  <si>
    <t>Maakt u gebruik van subsidies?</t>
  </si>
  <si>
    <t>Waterretentie</t>
  </si>
  <si>
    <t>Klimaat</t>
  </si>
  <si>
    <t>Luchtkwaliteit</t>
  </si>
  <si>
    <t>Gezondheidseffect: vermeden zorgkosten</t>
  </si>
  <si>
    <t>Gezondheidseffect: vermeden arbeidsverlies</t>
  </si>
  <si>
    <t>Meerkosten t.o.v. ref. alternatief (excl. subsidies)</t>
  </si>
  <si>
    <t>Vermeden kosten alternatieve watervoorziening</t>
  </si>
  <si>
    <t>Geen</t>
  </si>
  <si>
    <t>Niet</t>
  </si>
  <si>
    <t>4700 per 10 panelen</t>
  </si>
  <si>
    <t>https://www.zonnepanelen-weetjes.nl/prijzen-zonnepanelen/</t>
  </si>
  <si>
    <t>onderhoud  100-150 euro</t>
  </si>
  <si>
    <t>https://www.zonnepanelen-weetjes.nl/zonnepanelen-kopen/onderhoud-zonnepanelen/#:~:text=Kosten%20onderhoud%20zonnepanelen&amp;text=Wel%20is%20het%20verstandig%20om,%E2%82%AC%20100%20en%20%E2%82%AC%20150.</t>
  </si>
  <si>
    <t xml:space="preserve">25 jaar garantie </t>
  </si>
  <si>
    <t>https://www.zonneplan.nl/kenniscentrum/zonnepanelen/levensduur</t>
  </si>
  <si>
    <t>meer dan 100</t>
  </si>
  <si>
    <t>jaar</t>
  </si>
  <si>
    <t>Terras/Bar</t>
  </si>
  <si>
    <t>Restaurant</t>
  </si>
  <si>
    <t>Attractie</t>
  </si>
  <si>
    <t>Investering</t>
  </si>
  <si>
    <t>Onderhoud</t>
  </si>
  <si>
    <t>r (opbrengst), adv functies</t>
  </si>
  <si>
    <t>(defaultwaarde per functie)</t>
  </si>
  <si>
    <t>Onderhoudskosten</t>
  </si>
  <si>
    <t>Bedrijf</t>
  </si>
  <si>
    <t>Keuze menu met wijktypologieën vanuit klimaateffectatlas</t>
  </si>
  <si>
    <t>Gegevens huidige situatie gebouw en dak</t>
  </si>
  <si>
    <t>l personen in huishouden</t>
  </si>
  <si>
    <t>Gemiddeld gebruik per jaar</t>
  </si>
  <si>
    <t>Kosten per maand in €*</t>
  </si>
  <si>
    <t>Bron: Milieu Centraal en RVO (berekening Nibud, 2020)</t>
  </si>
  <si>
    <t>*Bij een gemiddeld elektriciteitstarief (tarief na 1 januari 2020) van 22,54 eurocent per kWh en vastrecht van € 24,66 per maand (incl. 21% BTW). Inclusief de jaarlijkse belastingteruggave van € 527,17 (2020). Afgeronde bedragen.</t>
  </si>
  <si>
    <t>Gemiddeld per huishouden</t>
  </si>
  <si>
    <t>2.832 kWh</t>
  </si>
  <si>
    <t>https://groendaktotaal.nl/sedumdak-prijs.html?gclid=Cj0KCQjwo6D4BRDgARIsAA6uN18TEG1MnFGqIxtw8QyomnaqYDjxsPAnvj3k0PbYelRerr10wm69WroaAmicEALw_wcB</t>
  </si>
  <si>
    <t>Uitgave per bezoeker</t>
  </si>
  <si>
    <t>Type 1</t>
  </si>
  <si>
    <t>Type 2</t>
  </si>
  <si>
    <t>Type 3</t>
  </si>
  <si>
    <t>kWh per paneel</t>
  </si>
  <si>
    <t>Opbrengsten</t>
  </si>
  <si>
    <t>Totale Investering:</t>
  </si>
  <si>
    <t>https://youtu.be/7OeNDSepbUY?t=31</t>
  </si>
  <si>
    <t>personen</t>
  </si>
  <si>
    <t>nvt</t>
  </si>
  <si>
    <t>Meerdere indicatoren voor effect op imago en vestigingsklimaat</t>
  </si>
  <si>
    <t>Vastgoedwaarde</t>
  </si>
  <si>
    <t>Uitzicht op groen leidt tot stijging woningwaarde in een van range 1,4-20% uit literatuur (zie: https://www.ncbi.nlm.nih.gov/pmc/articles/PMC3524597/)</t>
  </si>
  <si>
    <t>Aanname (middenwaarde)</t>
  </si>
  <si>
    <t>%</t>
  </si>
  <si>
    <t xml:space="preserve">De vastgoedwaarde stijging reflecteert de volgende sub-effecten: esthetische waardering, geluiddemping, productiviteit en comfort). </t>
  </si>
  <si>
    <t>Aantal groenvlakken op het dak</t>
  </si>
  <si>
    <t>Totale baat vastgoedwaarde</t>
  </si>
  <si>
    <t>euro op het moment dat het pand verkocht wordt (aanname: in jaar 2)</t>
  </si>
  <si>
    <t>Leegstand</t>
  </si>
  <si>
    <t>Gemiddelde leegstand</t>
  </si>
  <si>
    <t>Gederfde huurinkomsten</t>
  </si>
  <si>
    <t>Totale baat verminderde leegstand</t>
  </si>
  <si>
    <t>euro per jaar</t>
  </si>
  <si>
    <t>Imago eigenaar: kwalitatief</t>
  </si>
  <si>
    <t>Vestigingsklimaat van de wijk en stad: kwalitatief</t>
  </si>
  <si>
    <t>Retentie</t>
  </si>
  <si>
    <t>Waardering (schaduwprijs) waterretentie in stedelijk gebied HHSK</t>
  </si>
  <si>
    <t>euro per m3</t>
  </si>
  <si>
    <t>Waterberging totaal</t>
  </si>
  <si>
    <t>m3</t>
  </si>
  <si>
    <t>Alleen bij MKBA! = geen subsidie (dus niet bij financiele businesscase)</t>
  </si>
  <si>
    <t>Totale baat waterretentie</t>
  </si>
  <si>
    <t>Totaal baten per jaar (lucht kwaliteit en klimaat)</t>
  </si>
  <si>
    <t>CO2 winst</t>
  </si>
  <si>
    <t>Baten per jaar</t>
  </si>
  <si>
    <t>Levensduur dak</t>
  </si>
  <si>
    <t>kWh per jaar</t>
  </si>
  <si>
    <t>Aanname kWh opwekking zonnepanelen</t>
  </si>
  <si>
    <t>Aannames</t>
  </si>
  <si>
    <t>Euro/kg</t>
  </si>
  <si>
    <t>Fijn stof</t>
  </si>
  <si>
    <t>VOS</t>
  </si>
  <si>
    <t>SO2</t>
  </si>
  <si>
    <t>NOX</t>
  </si>
  <si>
    <t xml:space="preserve">CO2 </t>
  </si>
  <si>
    <t>Milieuprijzen</t>
  </si>
  <si>
    <t>kg/kWh</t>
  </si>
  <si>
    <t>Vermeden uitstoot</t>
  </si>
  <si>
    <t>Kengetallen</t>
  </si>
  <si>
    <t>Jaarlijkse fijn stof reductie</t>
  </si>
  <si>
    <t xml:space="preserve">Jaarlijkse VOS reductie </t>
  </si>
  <si>
    <t xml:space="preserve">Jaarlijkse SO2 reductie </t>
  </si>
  <si>
    <t xml:space="preserve">Jaarlijkse Nox reductie </t>
  </si>
  <si>
    <t xml:space="preserve">Jaarlijkse CO2 winst </t>
  </si>
  <si>
    <t>Per saldo</t>
  </si>
  <si>
    <t>Referentie</t>
  </si>
  <si>
    <t>Project</t>
  </si>
  <si>
    <t>Luchtkwaliteit en klimaat</t>
  </si>
  <si>
    <t>Gezondheidseffect door meerdere factoren</t>
  </si>
  <si>
    <t>Gezondheidseffect</t>
  </si>
  <si>
    <t>Minder patiënten per 1000 inwoners bij 1% meer groen binnen 1 km</t>
  </si>
  <si>
    <t>patiënten</t>
  </si>
  <si>
    <t>Zorgkosten</t>
  </si>
  <si>
    <t>euro per patiënt</t>
  </si>
  <si>
    <t>Voorkomen arbeidsverlies</t>
  </si>
  <si>
    <t>per patient</t>
  </si>
  <si>
    <t>Minder patiënten per 1000 inwoners bij 1% meer groen binnen 200 m</t>
  </si>
  <si>
    <t>Dit is 1/5 van 0,835</t>
  </si>
  <si>
    <t>Percentage meer groen door dak</t>
  </si>
  <si>
    <t>Aantal personen met uitzicht op dak</t>
  </si>
  <si>
    <t xml:space="preserve">Vermeden zorgkosten </t>
  </si>
  <si>
    <t>Minder arbeidsverlies</t>
  </si>
  <si>
    <t>TOTAAL GEZONDHEIDSEFFECT</t>
  </si>
  <si>
    <t>per jaar</t>
  </si>
  <si>
    <t>Eenmalig! In beginjaar</t>
  </si>
  <si>
    <t>Energieopbrengst per paneel</t>
  </si>
  <si>
    <t>Wp</t>
  </si>
  <si>
    <t>Aantal panelen</t>
  </si>
  <si>
    <t>stuks</t>
  </si>
  <si>
    <t>(-)</t>
  </si>
  <si>
    <t>Totalen</t>
  </si>
  <si>
    <t>opnemen als baat  (vermeden kosten)</t>
  </si>
  <si>
    <t>https://www.dakdekker-weetjes.nl/kosten-dakbedekking/#:~:text=Voor%20een%20dak%20van%2060,lang%20mee%2C%20namelijk%2025%20jaar.</t>
  </si>
  <si>
    <t>Default waarde gebruiken</t>
  </si>
  <si>
    <t>https://www.rivm.nl/bibliotheek/rapporten/2019-0011.pdf</t>
  </si>
  <si>
    <t>Discontofactor</t>
  </si>
  <si>
    <t>Investeringskosten regulier dak (negatief)</t>
  </si>
  <si>
    <t>Gerelateerd aan geel/elektriciteit/zonnepanelen</t>
  </si>
  <si>
    <t>Depositiesnelheid</t>
  </si>
  <si>
    <t>Stikstofdioxide</t>
  </si>
  <si>
    <t>Depositiesnelheid Fijnstof Groene Daken</t>
  </si>
  <si>
    <t>cm/s</t>
  </si>
  <si>
    <t>Afvangen Fijnstof met Groen dak</t>
  </si>
  <si>
    <t>Oppervlakte groen dak</t>
  </si>
  <si>
    <t>Binnen of buiten de bebouwde kom?</t>
  </si>
  <si>
    <t>Binnen</t>
  </si>
  <si>
    <t>Depositiesnelheid Stikstofdioxide Groene Daken</t>
  </si>
  <si>
    <t>Depositiesnelheid Zwaveldioxide Groene Daken</t>
  </si>
  <si>
    <t>Depositiesnelheid Ozon Groene Daken</t>
  </si>
  <si>
    <t>Maatschappelijke waarde Fijnstof</t>
  </si>
  <si>
    <t>Maatschappelijke waarde Zwaveldioxide</t>
  </si>
  <si>
    <t>Maatschappelijke waarde Ozon</t>
  </si>
  <si>
    <t>Maatschappelijke waarde Stikstofdioxide</t>
  </si>
  <si>
    <t>€/kg</t>
  </si>
  <si>
    <t>ha</t>
  </si>
  <si>
    <t>Eenheidscorrectie cm/s naar kg/ha/jaar</t>
  </si>
  <si>
    <t>Totaal:</t>
  </si>
  <si>
    <t>Totale Maatschappelijke waarde:</t>
  </si>
  <si>
    <t>Bron</t>
  </si>
  <si>
    <t>Prijs kWh stroom</t>
  </si>
  <si>
    <t>Energieopbrengst Zonnepanelen</t>
  </si>
  <si>
    <t>SYN 5</t>
  </si>
  <si>
    <t>Het stimuleren van bestuurlijke en/of financiële participatie van de gebruikers in het gebied om bij deze gebruikers de betrokkenheid met en de verantwoordelijkheid voor het gebied te vergroten.</t>
  </si>
  <si>
    <t>SYN 6</t>
  </si>
  <si>
    <t>Het stimuleren van samenwerkings-en financieringsconstructies tussen stakeholders onderling om de haalbaarheid van de duurzaamheidsambitie in het gebied te verhogen.</t>
  </si>
  <si>
    <t>BRO 3</t>
  </si>
  <si>
    <t>Het stimuleren van het lokaal opwekken van hernieuwbare energie.</t>
  </si>
  <si>
    <t>BRO 4</t>
  </si>
  <si>
    <t>RO 7</t>
  </si>
  <si>
    <t>Behouden en vergroten van de biodiversiteit en de ecologische waarde en functie op lokaal en regionaal niveau en duurzaam behoud hiervan.</t>
  </si>
  <si>
    <t>RO 8</t>
  </si>
  <si>
    <t>Het stimuleren van intensief ruimtegebruik om het landgebruik ten behoeve van bebouwing te minimaliseren.</t>
  </si>
  <si>
    <t>RO 11</t>
  </si>
  <si>
    <t>Het minimaliseren van het overstromingsrisico in het gebied na de ontwikkeling.</t>
  </si>
  <si>
    <t>RO 12</t>
  </si>
  <si>
    <t>Het voorkomen van schade aan de gebouwde omgeving en vitale en kwetsbare functies ten gevolge van extreme neerslag.</t>
  </si>
  <si>
    <t>RO 13</t>
  </si>
  <si>
    <t>WEL 2</t>
  </si>
  <si>
    <t>Het bevorderen van de sociale cohesie in het gebied.</t>
  </si>
  <si>
    <t>WEL 3</t>
  </si>
  <si>
    <t>Het verbeteren van de kwaliteit van de omgevingsbeleving.</t>
  </si>
  <si>
    <t>KLI 1</t>
  </si>
  <si>
    <t>Het stimuleren van een goed thermisch buitenklimaat voor gebruikers en het voorkomen van hittestress.</t>
  </si>
  <si>
    <t>KLI 3</t>
  </si>
  <si>
    <t>Het optimaliseren van de lokale luchtkwaliteit.</t>
  </si>
  <si>
    <t>Aantal bezoekers per jaar</t>
  </si>
  <si>
    <t>*meerdere types invoeren is ook mogelijk</t>
  </si>
  <si>
    <t>Groen dak met sedum (&gt;5-7cm)/30%</t>
  </si>
  <si>
    <t>Groen dak met sedum, grassen en kruiden (&gt;7-15cm)/30%</t>
  </si>
  <si>
    <t>Groen dak met (grassen), kruiden, dwergheesters en struiken (30-50 cm)/30%</t>
  </si>
  <si>
    <t>Groen dak met (sedum), grassen, kruiden, dwergheesters en struiken (15-30 cm)/30%</t>
  </si>
  <si>
    <t>Groen dak met kruiden, dwergheesters, struiken en bomen (&gt;50 cm) /30%</t>
  </si>
  <si>
    <t>Huidige WOZ-waarde</t>
  </si>
  <si>
    <t>Introductie</t>
  </si>
  <si>
    <t>Doel</t>
  </si>
  <si>
    <t>Colofon</t>
  </si>
  <si>
    <t>Partners</t>
  </si>
  <si>
    <t>Bergt uw dak in de nieuwe situatie regenwater?</t>
  </si>
  <si>
    <t>Invoer</t>
  </si>
  <si>
    <t>Hoeveel vierkante meter groen dak wilt u in totaal aanleggen?</t>
  </si>
  <si>
    <t>Indien u 'Nee' kiest, gaat de berekening uit van een sedumdak</t>
  </si>
  <si>
    <t>Hoeveel mm water bergt u op het dak?</t>
  </si>
  <si>
    <t>Prijs per kWh stroom</t>
  </si>
  <si>
    <t>Van toepassing?</t>
  </si>
  <si>
    <t>Totale baten:</t>
  </si>
  <si>
    <t>Hittestress</t>
  </si>
  <si>
    <t>Vestigingsklimaat</t>
  </si>
  <si>
    <t>Aantal gevulde regentonnen</t>
  </si>
  <si>
    <t>Sociale cohesie</t>
  </si>
  <si>
    <t>Waterkwaliteit</t>
  </si>
  <si>
    <t>Beheer en onderhoud</t>
  </si>
  <si>
    <t>Baten per dakfunctie</t>
  </si>
  <si>
    <t>Investering per dakfunctie</t>
  </si>
  <si>
    <t>Het verminderen van het gebruik van drinkwater in het gebied.</t>
  </si>
  <si>
    <t>Alleen bij hoogbouw (&gt;50m): minimaal 100% van de footprint van de stedelijke laag komt terug als horizontale buitenruimtes zoals daktuinen. Daarvan moet minimaal 40% ingericht worden met groen dat een bijdrage levert aan biodiversiteit</t>
  </si>
  <si>
    <t>Bijdrage biodiversiteit volgens het natuurpuntensysteem**</t>
  </si>
  <si>
    <t>Aantal natuurpunten verdiend:</t>
  </si>
  <si>
    <t>Exploitatieopbrengsten (x € 1.000)</t>
  </si>
  <si>
    <t>LIFE-projectnummer: LIFE16CCA/NL/000096</t>
  </si>
  <si>
    <t>Opdrachtgever</t>
  </si>
  <si>
    <t xml:space="preserve">Dit rekeninstrument is gemaakt om gebruikers inzicht te verschaffen in de financiële kosten en opbrengsten en de maatschappelijke kosten en baten van een aan te leggen multifunctioneel dak.  </t>
  </si>
  <si>
    <t>Welke stappen u doorloopt</t>
  </si>
  <si>
    <t>Onderdeel van</t>
  </si>
  <si>
    <t>Naam project</t>
  </si>
  <si>
    <t>Versie</t>
  </si>
  <si>
    <t>Datum</t>
  </si>
  <si>
    <t>Variant</t>
  </si>
  <si>
    <t>Huidige gebruiksfunctie</t>
  </si>
  <si>
    <t>Grootte huishouden (indien relevant)</t>
  </si>
  <si>
    <t>Totale investeringskosten</t>
  </si>
  <si>
    <t>Paarse daken</t>
  </si>
  <si>
    <r>
      <t xml:space="preserve">Blauwe daken </t>
    </r>
    <r>
      <rPr>
        <sz val="11"/>
        <color theme="0"/>
        <rFont val="Calibri"/>
        <family val="2"/>
        <scheme val="minor"/>
      </rPr>
      <t>vangen water op. Ze spelen een belangrijke rol bij erg nat of juist droog weer.</t>
    </r>
  </si>
  <si>
    <r>
      <t xml:space="preserve">Rode daken </t>
    </r>
    <r>
      <rPr>
        <sz val="11"/>
        <color theme="0"/>
        <rFont val="Calibri"/>
        <family val="2"/>
        <scheme val="minor"/>
      </rPr>
      <t>hebben een sociale functie.</t>
    </r>
  </si>
  <si>
    <r>
      <t xml:space="preserve">Oranje daken </t>
    </r>
    <r>
      <rPr>
        <sz val="11"/>
        <color theme="0"/>
        <rFont val="Calibri"/>
        <family val="2"/>
        <scheme val="minor"/>
      </rPr>
      <t>worden gebruikt voor verbinding en vervoer.</t>
    </r>
  </si>
  <si>
    <r>
      <t xml:space="preserve">Grijze daken </t>
    </r>
    <r>
      <rPr>
        <sz val="11"/>
        <color theme="1"/>
        <rFont val="Calibri"/>
        <family val="2"/>
        <scheme val="minor"/>
      </rPr>
      <t>zijn voor technische installaties.</t>
    </r>
  </si>
  <si>
    <t>Economische uitgangspunten.</t>
  </si>
  <si>
    <t>Kies een functie</t>
  </si>
  <si>
    <t>Gegevens nieuwe situatie dak</t>
  </si>
  <si>
    <r>
      <t xml:space="preserve">Paarse daken </t>
    </r>
    <r>
      <rPr>
        <sz val="11"/>
        <rFont val="Calibri"/>
        <family val="2"/>
        <scheme val="minor"/>
      </rPr>
      <t>zijn woondaken.</t>
    </r>
  </si>
  <si>
    <t>Beheer- en onderhoudskosten</t>
  </si>
  <si>
    <t>Hoeveel oppervlak reserveert u voor energieopwekking?</t>
  </si>
  <si>
    <t>Dit leidt tot: ... aantal panelen</t>
  </si>
  <si>
    <t>Een dak met gras(sen), vaste planten, heesters en bomen. Daarnaast kan het dak worden gebruikt als verblijfsruimte en voor recreatie.</t>
  </si>
  <si>
    <r>
      <t>Financi</t>
    </r>
    <r>
      <rPr>
        <b/>
        <sz val="11"/>
        <color theme="0"/>
        <rFont val="Calibri"/>
        <family val="2"/>
      </rPr>
      <t>ë</t>
    </r>
    <r>
      <rPr>
        <b/>
        <sz val="11"/>
        <color theme="0"/>
        <rFont val="Calibri"/>
        <family val="2"/>
        <scheme val="minor"/>
      </rPr>
      <t>le bijdragen derden.</t>
    </r>
  </si>
  <si>
    <t>Blauw dak: waterberging</t>
  </si>
  <si>
    <t>Geel dak: energieopwekking</t>
  </si>
  <si>
    <t>Overige maatschappelijke baten (kwalitatief)</t>
  </si>
  <si>
    <t>Jaarlijkse kosten en opbrengsten</t>
  </si>
  <si>
    <t>Investeringskosten per dakkleur</t>
  </si>
  <si>
    <t>Maatschappelijke kosten per dakkleur</t>
  </si>
  <si>
    <t>Saldo van maatschappelijke kosten en baten over de analyseperiode</t>
  </si>
  <si>
    <t>Saldo van kosten en opbrengsten over de analyseperiode</t>
  </si>
  <si>
    <t>Imago eigenaar</t>
  </si>
  <si>
    <t>Het stimuleren van een optimaal systeem voor de vervoers-(mensen) en transportbehoefte (producten) van een gebied en haar omgeving met een zo laag mogelijke milieubelasting.</t>
  </si>
  <si>
    <t>Disclaimer: dit betreft een indicatie, aan de score kunnen geen rechten worden ontleend.</t>
  </si>
  <si>
    <t>Vervolgstappen</t>
  </si>
  <si>
    <t xml:space="preserve">Klik hier om een andere variant in te vullen </t>
  </si>
  <si>
    <r>
      <t xml:space="preserve">Groene daken </t>
    </r>
    <r>
      <rPr>
        <sz val="11"/>
        <rFont val="Calibri"/>
        <family val="2"/>
        <scheme val="minor"/>
      </rPr>
      <t>zorgen voor een groene omgeving en zijn nuttig bij extreem droog, warm en nat weer.</t>
    </r>
  </si>
  <si>
    <t xml:space="preserve">Investeringskosten </t>
  </si>
  <si>
    <t xml:space="preserve">Beheer- en onderhoudskosten </t>
  </si>
  <si>
    <t>Vervangingstermijn van de zonnepanelen (na X jaar)</t>
  </si>
  <si>
    <t>Oppervlak groen dak</t>
  </si>
  <si>
    <t>Investeringskosten groen dak</t>
  </si>
  <si>
    <t>Beheer- en onderhoudskosten groen dak</t>
  </si>
  <si>
    <t>kWh stroom per jaar</t>
  </si>
  <si>
    <t>Opbrengsten per jaar</t>
  </si>
  <si>
    <t>Grijswater</t>
  </si>
  <si>
    <t>Plat dak</t>
  </si>
  <si>
    <t>Licht hellend</t>
  </si>
  <si>
    <t>Heel schuin dak</t>
  </si>
  <si>
    <t>Wat voor dak past u toe? Kies er één.</t>
  </si>
  <si>
    <t>Ontmoeting</t>
  </si>
  <si>
    <t>Recreatie</t>
  </si>
  <si>
    <t>Tiny House</t>
  </si>
  <si>
    <t>Optopping</t>
  </si>
  <si>
    <t>Penthouse</t>
  </si>
  <si>
    <t>Anders</t>
  </si>
  <si>
    <t xml:space="preserve"> </t>
  </si>
  <si>
    <t>Blauw dak</t>
  </si>
  <si>
    <t>Geel dak</t>
  </si>
  <si>
    <t>Groen dak</t>
  </si>
  <si>
    <t>Rood dak</t>
  </si>
  <si>
    <t>Paars dak</t>
  </si>
  <si>
    <t>Grijs dak</t>
  </si>
  <si>
    <t>Oranje</t>
  </si>
  <si>
    <t>Oranje dak</t>
  </si>
  <si>
    <t>-</t>
  </si>
  <si>
    <t>10 tot 50</t>
  </si>
  <si>
    <t>50 tot 100</t>
  </si>
  <si>
    <t>0 tot 10</t>
  </si>
  <si>
    <t>Daktuin</t>
  </si>
  <si>
    <t>Resultaten</t>
  </si>
  <si>
    <t>In dit tabblad vindt u de resultaten terug van uw berekeningen. Deze resultaten zijn verdeeld in drie onderdelen:</t>
  </si>
  <si>
    <t>1. Resultaten van de financiële businesscase.</t>
  </si>
  <si>
    <t>2. De maatschappelijke kosten en baten-analyse.</t>
  </si>
  <si>
    <t>3. De maatschappelijke baten nader toegelicht.</t>
  </si>
  <si>
    <t>Stap 1: Voer uw gegevens over de huidige staat van het gebouw en het dak in.</t>
  </si>
  <si>
    <t>Stap 2: Voer de eigenschappen van het ontwerp van het nieuwe, multifunctionele dak in.</t>
  </si>
  <si>
    <t>Stap 3: Bekijk de resultaten van de financiële businesscase en de maatschappelijke kosten-baten analyse.</t>
  </si>
  <si>
    <t>De gepresenteerde stappen komen overeen met de tabbladen 1, 2 en 3, die u onderaan dit introductiescherm vindt.</t>
  </si>
  <si>
    <t>Oppervlak huidige dak</t>
  </si>
  <si>
    <t>Vervangingskosten huidige dak</t>
  </si>
  <si>
    <t>Beheer- en onderhoudskosten huidige dak</t>
  </si>
  <si>
    <t>Dit is een dak met bomen, struiken, kruiden, grassen en vaste planten, bij voorkeur inheems.</t>
  </si>
  <si>
    <t>Dit is een dak met vetplanten, droogteminnende kruiden, grassen en vaste planten.</t>
  </si>
  <si>
    <t>Drinkwatertarief</t>
  </si>
  <si>
    <t>Exploitatie opbrengst per bezoeker</t>
  </si>
  <si>
    <t>Totaal oppervlak van het multifunctionele dak</t>
  </si>
  <si>
    <t>MKBA</t>
  </si>
  <si>
    <t>Subsidie 1</t>
  </si>
  <si>
    <t>Subsidie 3</t>
  </si>
  <si>
    <t>Subsidie 2</t>
  </si>
  <si>
    <t>Oppervlak</t>
  </si>
  <si>
    <t>Totaal subsidie 1</t>
  </si>
  <si>
    <t>Totaal subsidie 2</t>
  </si>
  <si>
    <t>Totaal subsidie 3</t>
  </si>
  <si>
    <t>Waterhergebruik</t>
  </si>
  <si>
    <t>Hoeveel water wilt u hergebruiken per jaar?</t>
  </si>
  <si>
    <t>Ncw per 1-1-2021</t>
  </si>
  <si>
    <t>Frequentie onderhoud huidige dak (iedere X jaar)</t>
  </si>
  <si>
    <t xml:space="preserve"> excl. BTW</t>
  </si>
  <si>
    <t>excl. BTW</t>
  </si>
  <si>
    <t>per paneel excl. BTW</t>
  </si>
  <si>
    <t>per bezoeker</t>
  </si>
  <si>
    <t>per jaar excl. BTW</t>
  </si>
  <si>
    <t xml:space="preserve"> per jaar excl. BTW</t>
  </si>
  <si>
    <t>Totaal oppervlak van het nieuwe dak</t>
  </si>
  <si>
    <t>Multifunctioneel dak als onderdeel van een groter bouwproject</t>
  </si>
  <si>
    <t>Aandeel investering multifunctioneel dak in totale investering</t>
  </si>
  <si>
    <t>Investeringskosten totale bouwproject:</t>
  </si>
  <si>
    <t>Investeringskosten multifunctioneel dak:</t>
  </si>
  <si>
    <t>Financiële businesscase</t>
  </si>
  <si>
    <t>1. De financiële businesscase.</t>
  </si>
  <si>
    <t>Wilt u meerdere soorten groene daken combineren?</t>
  </si>
  <si>
    <t>Default waarde instellen</t>
  </si>
  <si>
    <t>(default waarde instellen)</t>
  </si>
  <si>
    <t>Default waarde op 0,23 cent per kWh</t>
  </si>
  <si>
    <t>Energieopbrengst: terugleveren voor 0,09 cent per KWh en verdiscontering voor 0,23 cent per KWh (alles wat je niet teruglevert maar wel opwekt)</t>
  </si>
  <si>
    <t xml:space="preserve">Luchtkwaliteit: vermeden uitstoot van NOx, SO2, VOS, fijnstoot, CO2 </t>
  </si>
  <si>
    <t>(afhankelijk van functie, default waarde instellen)</t>
  </si>
  <si>
    <t>Default waarde</t>
  </si>
  <si>
    <t>KWh per jaar</t>
  </si>
  <si>
    <t>U legt zonnepanelen aan op…</t>
  </si>
  <si>
    <t>Privéterras</t>
  </si>
  <si>
    <t>Ontmoetingsruimte</t>
  </si>
  <si>
    <t>Sport</t>
  </si>
  <si>
    <t>Schuin dak</t>
  </si>
  <si>
    <t>De vorm van uw dak heeft een grote invloed op de efficiëntie en het aantal zonnepanelen.</t>
  </si>
  <si>
    <t>m²</t>
  </si>
  <si>
    <t>per m²  excl. BTW</t>
  </si>
  <si>
    <t>per m²  excl. BTW per jaar</t>
  </si>
  <si>
    <t>Aanname: aantal m² per paneel</t>
  </si>
  <si>
    <t>Hoeveel m² gebruikt u voor commerciële activiteiten?</t>
  </si>
  <si>
    <t>Hoeveel m² gebruikt u voor sociale activiteiten?</t>
  </si>
  <si>
    <t xml:space="preserve">per m² </t>
  </si>
  <si>
    <t>per m² per jaar</t>
  </si>
  <si>
    <t>per m² excl. BTW</t>
  </si>
  <si>
    <t>Hoeveel m² woonoppervlak voegt u toe?</t>
  </si>
  <si>
    <t>m³</t>
  </si>
  <si>
    <t>analyseperiode</t>
  </si>
  <si>
    <t>Subsidie</t>
  </si>
  <si>
    <t>Investeringskosten van het totale bouwproject</t>
  </si>
  <si>
    <t>Sociale activiteiten</t>
  </si>
  <si>
    <t>Maatschappelijke baten per jaar</t>
  </si>
  <si>
    <t>NCW BEREKENING: MKBA</t>
  </si>
  <si>
    <t>NCW BEREKENING: Financiele Business Case</t>
  </si>
  <si>
    <t>Opbrengsten exploitatie rood dak</t>
  </si>
  <si>
    <t>Vermeden uitstoot overig (geel dak)</t>
  </si>
  <si>
    <t>Vermeden CO2 uitstoot (geel dak)</t>
  </si>
  <si>
    <t>Waterretentie en -hergebruik (blauw dak)</t>
  </si>
  <si>
    <t>Fijnstof Afvang (groen dak)</t>
  </si>
  <si>
    <t>Vermeden zorgkosten (groen dak)</t>
  </si>
  <si>
    <t>Vermeden arbeidsverlies (groen dak)</t>
  </si>
  <si>
    <t>Groen</t>
  </si>
  <si>
    <t>Geel</t>
  </si>
  <si>
    <t>Rood</t>
  </si>
  <si>
    <t>Paars</t>
  </si>
  <si>
    <t>Grijs</t>
  </si>
  <si>
    <t>Vervangingstermijnen</t>
  </si>
  <si>
    <t>Blauw</t>
  </si>
  <si>
    <t xml:space="preserve">Paars </t>
  </si>
  <si>
    <t>Eenmalig</t>
  </si>
  <si>
    <t>Waterretentie (groen dak)</t>
  </si>
  <si>
    <t>Gemeente Rotterdam:</t>
  </si>
  <si>
    <t>duurzaam@rotterdam.nl</t>
  </si>
  <si>
    <t xml:space="preserve">LIFE-projectnummer: </t>
  </si>
  <si>
    <t>LIFE16CCA/NL/000096</t>
  </si>
  <si>
    <t>WOZ waarde</t>
  </si>
  <si>
    <t>Totale baat waterhergebruik</t>
  </si>
  <si>
    <t>Wijktype</t>
  </si>
  <si>
    <t xml:space="preserve">Gele daken wekken duurzame energie op uit zon of wind.
</t>
  </si>
  <si>
    <t>CO2</t>
  </si>
  <si>
    <t>Normaal</t>
  </si>
  <si>
    <t>Aantal huishoudens jaarlijks voorzien van elektriciteit</t>
  </si>
  <si>
    <t>Energie-opbrengsten</t>
  </si>
  <si>
    <t>Bijdrage aan credits BREEAM*</t>
  </si>
  <si>
    <t>Exclusief BTW (21%)</t>
  </si>
  <si>
    <t>Terug naar boven</t>
  </si>
  <si>
    <t>Benieuwd naar uw wijktype? Klik hier</t>
  </si>
  <si>
    <t>Benieuwd naar uw WOZ-Waarde? Klik hier</t>
  </si>
  <si>
    <t>Groene daken</t>
  </si>
  <si>
    <t>Blauwe daken</t>
  </si>
  <si>
    <t>Gele daken</t>
  </si>
  <si>
    <t>Oranje daken</t>
  </si>
  <si>
    <t>Grijze daken</t>
  </si>
  <si>
    <t>Wat voor soort groene daken zijn er eigenlijk?</t>
  </si>
  <si>
    <t>Hoe werkt een blauw dak eigenlijk?</t>
  </si>
  <si>
    <t>Ga door naar Stap 2: Nieuw dak</t>
  </si>
  <si>
    <t>Ga door naar Stap 3: Resultaten</t>
  </si>
  <si>
    <t>Ga naar multifunctioneledaken.nl.</t>
  </si>
  <si>
    <t>Ga naar Rotterdam.nl/daken.</t>
  </si>
  <si>
    <t>TEEB 2019</t>
  </si>
  <si>
    <t>Maas e.a. 2009 / TEEB 2019</t>
  </si>
  <si>
    <t>KPMG 2012; RIVM 2007 / TEEB 2019</t>
  </si>
  <si>
    <t>CBS 2019 / TEEB 2019</t>
  </si>
  <si>
    <t>Fijn stof (PM10)</t>
  </si>
  <si>
    <t>CE Delft (2023)</t>
  </si>
  <si>
    <t>Meer opbrengst zonnepanelen op groen dak volgens facts &amp; values NDP</t>
  </si>
  <si>
    <t>Correctiefactor efficiëntie panelen</t>
  </si>
  <si>
    <t>OUDE BEREKENINGEN:</t>
  </si>
  <si>
    <t>Versie 3.0</t>
  </si>
  <si>
    <t>Komt uit invoer-tabblad Nieuw dak</t>
  </si>
  <si>
    <t xml:space="preserve">Correctiefactor efficiëntie panelen </t>
  </si>
  <si>
    <t>Jaartal</t>
  </si>
  <si>
    <t>Expert judgement Arcadis (2024)</t>
  </si>
  <si>
    <t>Expert judement Arcadis (2024)</t>
  </si>
  <si>
    <t>Vervangingstermijn/Levensduur huidige dak  (iedere X jaar)</t>
  </si>
  <si>
    <t>Vervangingstermijn / Levensduur (na X jaar)</t>
  </si>
  <si>
    <t>KEV (2022)</t>
  </si>
  <si>
    <t>Minder patiënten bij 1% meer groen binnen 2000 m</t>
  </si>
  <si>
    <t>Rode daken</t>
  </si>
  <si>
    <t>Vastgoedwaardestijging</t>
  </si>
  <si>
    <t>Klik hier om te starten</t>
  </si>
  <si>
    <t>Klik hier voor meer achtergrondinformatie (Onderbouwingsrapport)</t>
  </si>
  <si>
    <t>Print hier de samenvatting/resultaten van uw MKBA.</t>
  </si>
  <si>
    <t xml:space="preserve">Wilt u weten hoe u aan de slag kunt met realiseren van uw multifunctionele dak? Klik dan hier voor meer informatie. </t>
  </si>
  <si>
    <t>Printen moet voor elk blad apart worden gedaan</t>
  </si>
  <si>
    <t>Project LIFE @ Urban Roofs gemeente Rotterdam</t>
  </si>
  <si>
    <t>https://duurzaam010.nl/wat-kan-ik-doen/daken/</t>
  </si>
  <si>
    <t>Dit rekeninstrument is tot stand gekomen vanuit het project LIFE @ Urban Roofs. Dit project is onderdeel van het Europese LIFE-programma voor klimaat- en milieuactie.</t>
  </si>
  <si>
    <t>Paul van Roosmalen, Clementine Mulder</t>
  </si>
  <si>
    <t>www.duurzaam010.nl/duurzaamheidsloket</t>
  </si>
  <si>
    <t>Hoeveel mensen hebben er uitzicht op uw groene dak? (schatting)</t>
  </si>
  <si>
    <t>euro per m³ (excl. BTW)</t>
  </si>
  <si>
    <t>euro per kWh excl. BTW</t>
  </si>
  <si>
    <t>Benieuwd naar subsidiemogelijkheden? Klik hier</t>
  </si>
  <si>
    <t>De correctiefactor is met name afhankelijk van de richting en hellingshoek. Klik hier om te kijken welke correctiefactor voor uw dak van geldt.</t>
  </si>
  <si>
    <t xml:space="preserve">Bent u een gebouweigenaar en denkt u over het aanleggen van een multifunctioneel dak? Met dit rekeninstrument krijgt u inzicht in de financiële businesscase en de maatschappelijke kosten en baten van een  multifunctioneel dak. Voor meer informatie over multifunctionele daken en welke soorten/kleuren daken er zijn kijkt u op: </t>
  </si>
  <si>
    <t>Beheer- en onderhoudskosten (per jaar)</t>
  </si>
  <si>
    <t>per m² excl. btw</t>
  </si>
  <si>
    <t>Wilt u de salderingsregeling doorlopend laten gelden of niet?</t>
  </si>
  <si>
    <t>Meer informatie over hoe de tool is opgebouwd en welke getallen en berekeningen er aan ten grondslag liggen, is te vinden in het bijbehorende Onderbouwingsrapport. Dit rapport is beschikbaar via www.rotterdam.nl/urbanroofs en de website van het Nationaal Dakenplan (https://dakenplan.nl/kennisbank).</t>
  </si>
  <si>
    <r>
      <rPr>
        <b/>
        <sz val="11"/>
        <color theme="1"/>
        <rFont val="Calibri"/>
        <family val="2"/>
        <scheme val="minor"/>
      </rPr>
      <t>Instructie vooraf</t>
    </r>
    <r>
      <rPr>
        <sz val="11"/>
        <color theme="1"/>
        <rFont val="Calibri"/>
        <family val="2"/>
        <scheme val="minor"/>
      </rPr>
      <t xml:space="preserve"> 
Dit rekeninstrument is zo opgezet, dat u het in ongeveer 15 minuten kunt doorlopen. Om u te helpen zijn zoveel mogelijk standaardprijzen en -waarden ingevoerd. Mocht u daar behoefte aan hebben, dan kunt u veel van deze waarden zelf aanpassen. Vul de gele velden in, of laat de vooraf ingevulde (default) waarden staan.</t>
    </r>
  </si>
  <si>
    <t>Nog beschikbare ruimte op het dak</t>
  </si>
  <si>
    <t>Commerciële activiteiten</t>
  </si>
  <si>
    <t>Kies hier een percentage tussen 1,4% en 21% (zie notitie voor toelichting).</t>
  </si>
  <si>
    <t>CE Delft (2015)</t>
  </si>
  <si>
    <t>Aanname vastgoedwaardestijging (%)</t>
  </si>
  <si>
    <t>mm (totaal)</t>
  </si>
  <si>
    <t>Ga op elk blad dat u wilt printen naar ''Bestand'' links bovenaan en selecteer ''Printen'', of druk op Ctrl+P.</t>
  </si>
  <si>
    <t>Ga naar ''Bestand'' links bovenaan en selecteer ''Opslaan als'', of druk op F12.</t>
  </si>
  <si>
    <t>Druk op F12.</t>
  </si>
  <si>
    <t>Rekeninstrument Multifunctionele Daken (versie 3.0)</t>
  </si>
  <si>
    <t>Het rekeninstrument (versie 3.0) is ontwikkeld door Arcadis.</t>
  </si>
  <si>
    <t>maart 2024</t>
  </si>
  <si>
    <t>Wat voor groen dak wilt u toepassen? Kies hieronder de type(n).</t>
  </si>
  <si>
    <t>per paneel per jaar excl. BTW</t>
  </si>
  <si>
    <t>Aanname energieopwekking van zonnepanelen totaal</t>
  </si>
  <si>
    <t>Wat is de functie van het dak?</t>
  </si>
  <si>
    <t>Staat uw dak in verbinding met andere daken?</t>
  </si>
  <si>
    <t>Neemt reistijd af door het kunnen reizen tussen daken?</t>
  </si>
  <si>
    <t>Nodigt het dak uit tot bewegen? (hardlopen, wandelen)</t>
  </si>
  <si>
    <t>Hoeveel m² van het dak draagt bij aan mobiliteit?</t>
  </si>
  <si>
    <t>Disclaimer: het gebruik van de Natuurpunten-methodiek is indicatief. Hier kunnen geen rechten aan worden ontleend.</t>
  </si>
  <si>
    <t>In drie stappen loopt u het rekeninstrument door:</t>
  </si>
  <si>
    <t>Hoe nu verder?</t>
  </si>
  <si>
    <t>telefoon 14010</t>
  </si>
  <si>
    <t>Hoeveel m² wordt gebruikt voor technische functies?</t>
  </si>
  <si>
    <t>Go to Nationaal dakenplan.nl</t>
  </si>
  <si>
    <t>Klik hier voor meer informatie over salderen en wanneer dit van toepassing is in Rotter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 #,##0;[Red]&quot;€&quot;\ \-#,##0"/>
    <numFmt numFmtId="44" formatCode="_ &quot;€&quot;\ * #,##0.00_ ;_ &quot;€&quot;\ * \-#,##0.00_ ;_ &quot;€&quot;\ * &quot;-&quot;??_ ;_ @_ "/>
    <numFmt numFmtId="43" formatCode="_ * #,##0.00_ ;_ * \-#,##0.00_ ;_ * &quot;-&quot;??_ ;_ @_ "/>
    <numFmt numFmtId="164" formatCode="0.0%"/>
    <numFmt numFmtId="165" formatCode="_ [$€-2]\ * #,##0_ ;_ [$€-2]\ * \-#,##0_ ;_ [$€-2]\ * &quot;-&quot;??_ ;_ @_ "/>
    <numFmt numFmtId="166" formatCode="&quot;€&quot;\ #,##0"/>
    <numFmt numFmtId="167" formatCode="_-&quot;€&quot;\ * #,##0_-;_-&quot;€&quot;\ * #,##0\-;_-&quot;€&quot;\ * &quot;-&quot;??_-;_-@_-"/>
    <numFmt numFmtId="168" formatCode="&quot;€&quot;\ #,##0.00"/>
    <numFmt numFmtId="169" formatCode="_ * #,##0_ ;_ * \-#,##0_ ;_ * &quot;-&quot;??_ ;_ @_ "/>
    <numFmt numFmtId="170" formatCode="0.0"/>
    <numFmt numFmtId="171" formatCode="_ [$€-413]\ * #,##0.00_ ;_ [$€-413]\ * \-#,##0.00_ ;_ [$€-413]\ * &quot;-&quot;??_ ;_ @_ "/>
    <numFmt numFmtId="172" formatCode="_ &quot;€&quot;\ * #,##0_ ;_ &quot;€&quot;\ * \-#,##0_ ;_ &quot;€&quot;\ * &quot;-&quot;??_ ;_ @_ "/>
    <numFmt numFmtId="173" formatCode="#\ &quot;Credits&quot;"/>
    <numFmt numFmtId="174" formatCode="&quot;€&quot;\ #,##0\ &quot;per jaar&quot;"/>
    <numFmt numFmtId="175" formatCode="_ [$€-413]\ * #,##0_ ;_ [$€-413]\ * \-#,##0_ ;_ [$€-413]\ * &quot;-&quot;??_ ;_ @_ "/>
    <numFmt numFmtId="176" formatCode="_ * #,##0.000_ ;_ * \-#,##0.000_ ;_ * &quot;-&quot;??_ ;_ @_ "/>
    <numFmt numFmtId="177" formatCode="_ * #,##0.0_ ;_ * \-#,##0.0_ ;_ * &quot;-&quot;??_ ;_ @_ "/>
    <numFmt numFmtId="178" formatCode="_ &quot;€&quot;\ * #,##0.0_ ;_ &quot;€&quot;\ * \-#,##0.0_ ;_ &quot;€&quot;\ * &quot;-&quot;??_ ;_ @_ "/>
    <numFmt numFmtId="179" formatCode="_ &quot;€&quot;\ * #,##0.000_ ;_ &quot;€&quot;\ * \-#,##0.000_ ;_ &quot;€&quot;\ * &quot;-&quot;??_ ;_ @_ "/>
    <numFmt numFmtId="180" formatCode="&quot;€&quot;\ #,##0.000"/>
  </numFmts>
  <fonts count="46" x14ac:knownFonts="1">
    <font>
      <sz val="11"/>
      <color theme="1"/>
      <name val="Calibri"/>
      <family val="2"/>
      <scheme val="minor"/>
    </font>
    <font>
      <i/>
      <sz val="11"/>
      <color theme="1"/>
      <name val="Calibri"/>
      <family val="2"/>
      <scheme val="minor"/>
    </font>
    <font>
      <b/>
      <sz val="11"/>
      <color theme="1"/>
      <name val="Calibri"/>
      <family val="2"/>
      <scheme val="minor"/>
    </font>
    <font>
      <b/>
      <sz val="11"/>
      <color theme="0"/>
      <name val="Calibri"/>
      <family val="2"/>
      <scheme val="minor"/>
    </font>
    <font>
      <b/>
      <i/>
      <sz val="11"/>
      <color theme="1"/>
      <name val="Calibri"/>
      <family val="2"/>
      <scheme val="minor"/>
    </font>
    <font>
      <sz val="8"/>
      <color rgb="FF000000"/>
      <name val="Segoe UI"/>
      <family val="2"/>
    </font>
    <font>
      <sz val="11"/>
      <color theme="0"/>
      <name val="Calibri"/>
      <family val="2"/>
      <scheme val="minor"/>
    </font>
    <font>
      <sz val="11"/>
      <color theme="1"/>
      <name val="Calibri"/>
      <family val="2"/>
      <scheme val="minor"/>
    </font>
    <font>
      <b/>
      <u/>
      <sz val="11"/>
      <color theme="1"/>
      <name val="Calibri"/>
      <family val="2"/>
      <scheme val="minor"/>
    </font>
    <font>
      <b/>
      <sz val="10"/>
      <name val="Arial"/>
      <family val="2"/>
    </font>
    <font>
      <u/>
      <sz val="11"/>
      <color theme="10"/>
      <name val="Calibri"/>
      <family val="2"/>
      <scheme val="minor"/>
    </font>
    <font>
      <sz val="9"/>
      <color indexed="81"/>
      <name val="Tahoma"/>
      <family val="2"/>
    </font>
    <font>
      <sz val="10"/>
      <color theme="1"/>
      <name val="Calibri"/>
      <family val="2"/>
      <scheme val="minor"/>
    </font>
    <font>
      <i/>
      <sz val="10"/>
      <color theme="1"/>
      <name val="Calibri"/>
      <family val="2"/>
      <scheme val="minor"/>
    </font>
    <font>
      <u/>
      <sz val="11"/>
      <color theme="1"/>
      <name val="Calibri"/>
      <family val="2"/>
      <scheme val="minor"/>
    </font>
    <font>
      <sz val="11"/>
      <name val="Calibri"/>
      <family val="2"/>
      <scheme val="minor"/>
    </font>
    <font>
      <b/>
      <sz val="11"/>
      <color rgb="FF7030A0"/>
      <name val="Calibri"/>
      <family val="2"/>
      <scheme val="minor"/>
    </font>
    <font>
      <b/>
      <i/>
      <sz val="11"/>
      <color theme="5"/>
      <name val="Calibri"/>
      <family val="2"/>
      <scheme val="minor"/>
    </font>
    <font>
      <b/>
      <sz val="11"/>
      <name val="Calibri"/>
      <family val="2"/>
      <scheme val="minor"/>
    </font>
    <font>
      <sz val="11"/>
      <color theme="7" tint="0.79998168889431442"/>
      <name val="Calibri"/>
      <family val="2"/>
      <scheme val="minor"/>
    </font>
    <font>
      <b/>
      <i/>
      <u/>
      <sz val="11"/>
      <color theme="1"/>
      <name val="Calibri"/>
      <family val="2"/>
      <scheme val="minor"/>
    </font>
    <font>
      <b/>
      <sz val="9"/>
      <color indexed="81"/>
      <name val="Tahoma"/>
      <family val="2"/>
    </font>
    <font>
      <b/>
      <u/>
      <sz val="11"/>
      <color theme="0"/>
      <name val="Calibri"/>
      <family val="2"/>
      <scheme val="minor"/>
    </font>
    <font>
      <i/>
      <sz val="11"/>
      <color theme="0"/>
      <name val="Calibri"/>
      <family val="2"/>
      <scheme val="minor"/>
    </font>
    <font>
      <u/>
      <sz val="11"/>
      <color theme="0"/>
      <name val="Calibri"/>
      <family val="2"/>
      <scheme val="minor"/>
    </font>
    <font>
      <b/>
      <sz val="16"/>
      <color theme="1"/>
      <name val="Arial"/>
      <family val="2"/>
    </font>
    <font>
      <b/>
      <i/>
      <sz val="11"/>
      <color theme="7" tint="-0.249977111117893"/>
      <name val="Calibri"/>
      <family val="2"/>
      <scheme val="minor"/>
    </font>
    <font>
      <b/>
      <i/>
      <sz val="11"/>
      <color rgb="FF002060"/>
      <name val="Calibri"/>
      <family val="2"/>
      <scheme val="minor"/>
    </font>
    <font>
      <b/>
      <i/>
      <sz val="11"/>
      <color theme="9" tint="-0.249977111117893"/>
      <name val="Calibri"/>
      <family val="2"/>
      <scheme val="minor"/>
    </font>
    <font>
      <b/>
      <i/>
      <sz val="11"/>
      <color theme="2" tint="-0.749992370372631"/>
      <name val="Calibri"/>
      <family val="2"/>
      <scheme val="minor"/>
    </font>
    <font>
      <b/>
      <sz val="11"/>
      <color theme="0"/>
      <name val="Calibri"/>
      <family val="2"/>
    </font>
    <font>
      <b/>
      <u/>
      <sz val="11"/>
      <name val="Calibri"/>
      <family val="2"/>
      <scheme val="minor"/>
    </font>
    <font>
      <b/>
      <i/>
      <sz val="11"/>
      <color theme="9" tint="-0.499984740745262"/>
      <name val="Calibri"/>
      <family val="2"/>
      <scheme val="minor"/>
    </font>
    <font>
      <sz val="11"/>
      <color rgb="FFFF0000"/>
      <name val="Calibri"/>
      <family val="2"/>
      <scheme val="minor"/>
    </font>
    <font>
      <b/>
      <sz val="16"/>
      <name val="Calibri"/>
      <family val="2"/>
      <scheme val="minor"/>
    </font>
    <font>
      <sz val="16"/>
      <color theme="1"/>
      <name val="Calibri"/>
      <family val="2"/>
      <scheme val="minor"/>
    </font>
    <font>
      <sz val="11"/>
      <name val="Arial"/>
      <family val="2"/>
    </font>
    <font>
      <sz val="11"/>
      <color theme="1"/>
      <name val="Arial"/>
      <family val="2"/>
    </font>
    <font>
      <b/>
      <sz val="10"/>
      <name val="Calibri"/>
      <family val="2"/>
      <scheme val="minor"/>
    </font>
    <font>
      <b/>
      <i/>
      <sz val="11"/>
      <color rgb="FFFF0000"/>
      <name val="Calibri"/>
      <family val="2"/>
      <scheme val="minor"/>
    </font>
    <font>
      <sz val="10"/>
      <color theme="0"/>
      <name val="Calibri"/>
      <family val="2"/>
      <scheme val="minor"/>
    </font>
    <font>
      <b/>
      <i/>
      <sz val="11"/>
      <color theme="0"/>
      <name val="Calibri"/>
      <family val="2"/>
      <scheme val="minor"/>
    </font>
    <font>
      <u/>
      <sz val="10"/>
      <color theme="10"/>
      <name val="Calibri"/>
      <family val="2"/>
      <scheme val="minor"/>
    </font>
    <font>
      <sz val="8"/>
      <name val="Calibri"/>
      <family val="2"/>
      <scheme val="minor"/>
    </font>
    <font>
      <sz val="10"/>
      <name val="Arial"/>
      <family val="2"/>
    </font>
    <font>
      <u/>
      <sz val="11"/>
      <name val="Calibri"/>
      <family val="2"/>
      <scheme val="minor"/>
    </font>
  </fonts>
  <fills count="41">
    <fill>
      <patternFill patternType="none"/>
    </fill>
    <fill>
      <patternFill patternType="gray125"/>
    </fill>
    <fill>
      <patternFill patternType="solid">
        <fgColor theme="7" tint="0.7999816888943144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4"/>
        <bgColor indexed="64"/>
      </patternFill>
    </fill>
    <fill>
      <patternFill patternType="solid">
        <fgColor theme="2" tint="-9.9978637043366805E-2"/>
        <bgColor indexed="6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rgb="FFFFFF00"/>
        <bgColor indexed="64"/>
      </patternFill>
    </fill>
    <fill>
      <patternFill patternType="solid">
        <fgColor theme="8" tint="0.59999389629810485"/>
        <bgColor indexed="64"/>
      </patternFill>
    </fill>
    <fill>
      <patternFill patternType="solid">
        <fgColor theme="1" tint="0.499984740745262"/>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B84AD6"/>
        <bgColor indexed="64"/>
      </patternFill>
    </fill>
    <fill>
      <patternFill patternType="solid">
        <fgColor theme="7"/>
        <bgColor indexed="64"/>
      </patternFill>
    </fill>
    <fill>
      <patternFill patternType="solid">
        <fgColor theme="5"/>
        <bgColor indexed="64"/>
      </patternFill>
    </fill>
    <fill>
      <patternFill patternType="solid">
        <fgColor theme="5" tint="0.59999389629810485"/>
        <bgColor indexed="64"/>
      </patternFill>
    </fill>
    <fill>
      <patternFill patternType="solid">
        <fgColor theme="1" tint="0.14999847407452621"/>
        <bgColor indexed="64"/>
      </patternFill>
    </fill>
    <fill>
      <patternFill patternType="solid">
        <fgColor theme="7" tint="0.39997558519241921"/>
        <bgColor indexed="64"/>
      </patternFill>
    </fill>
    <fill>
      <patternFill patternType="solid">
        <fgColor rgb="FFFF0000"/>
        <bgColor indexed="64"/>
      </patternFill>
    </fill>
    <fill>
      <patternFill patternType="solid">
        <fgColor theme="7" tint="0.59999389629810485"/>
        <bgColor indexed="64"/>
      </patternFill>
    </fill>
    <fill>
      <patternFill patternType="solid">
        <fgColor rgb="FFEBC3EB"/>
        <bgColor indexed="64"/>
      </patternFill>
    </fill>
    <fill>
      <patternFill patternType="solid">
        <fgColor theme="5" tint="0.39997558519241921"/>
        <bgColor indexed="64"/>
      </patternFill>
    </fill>
    <fill>
      <patternFill patternType="solid">
        <fgColor rgb="FFC00000"/>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rgb="FFFFE699"/>
        <bgColor indexed="64"/>
      </patternFill>
    </fill>
    <fill>
      <patternFill patternType="solid">
        <fgColor rgb="FF4472C4"/>
        <bgColor indexed="64"/>
      </patternFill>
    </fill>
    <fill>
      <patternFill patternType="solid">
        <fgColor theme="9"/>
        <bgColor indexed="64"/>
      </patternFill>
    </fill>
    <fill>
      <patternFill patternType="solid">
        <fgColor theme="6"/>
        <bgColor indexed="64"/>
      </patternFill>
    </fill>
    <fill>
      <patternFill patternType="solid">
        <fgColor theme="2" tint="-0.499984740745262"/>
        <bgColor indexed="64"/>
      </patternFill>
    </fill>
    <fill>
      <patternFill patternType="solid">
        <fgColor rgb="FF7030A0"/>
        <bgColor indexed="64"/>
      </patternFill>
    </fill>
    <fill>
      <patternFill patternType="solid">
        <fgColor theme="0" tint="-0.249977111117893"/>
        <bgColor indexed="64"/>
      </patternFill>
    </fill>
    <fill>
      <patternFill patternType="solid">
        <fgColor theme="1"/>
        <bgColor indexed="64"/>
      </patternFill>
    </fill>
    <fill>
      <patternFill patternType="solid">
        <fgColor rgb="FFED7D31"/>
        <bgColor indexed="64"/>
      </patternFill>
    </fill>
    <fill>
      <patternFill patternType="solid">
        <fgColor theme="6" tint="0.39997558519241921"/>
        <bgColor indexed="64"/>
      </patternFill>
    </fill>
    <fill>
      <patternFill patternType="solid">
        <fgColor theme="9" tint="0.39997558519241921"/>
        <bgColor indexed="64"/>
      </patternFill>
    </fill>
  </fills>
  <borders count="14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2" tint="-0.499984740745262"/>
      </right>
      <top/>
      <bottom/>
      <diagonal/>
    </border>
    <border>
      <left style="thin">
        <color indexed="64"/>
      </left>
      <right style="thin">
        <color indexed="64"/>
      </right>
      <top style="thin">
        <color indexed="64"/>
      </top>
      <bottom style="thin">
        <color indexed="64"/>
      </bottom>
      <diagonal/>
    </border>
    <border>
      <left style="thin">
        <color theme="7"/>
      </left>
      <right/>
      <top style="thin">
        <color theme="7"/>
      </top>
      <bottom/>
      <diagonal/>
    </border>
    <border>
      <left/>
      <right/>
      <top style="thin">
        <color theme="7"/>
      </top>
      <bottom/>
      <diagonal/>
    </border>
    <border>
      <left/>
      <right style="thin">
        <color theme="7"/>
      </right>
      <top style="thin">
        <color theme="7"/>
      </top>
      <bottom/>
      <diagonal/>
    </border>
    <border>
      <left style="thin">
        <color theme="7"/>
      </left>
      <right/>
      <top/>
      <bottom/>
      <diagonal/>
    </border>
    <border>
      <left/>
      <right style="thin">
        <color theme="7"/>
      </right>
      <top/>
      <bottom/>
      <diagonal/>
    </border>
    <border>
      <left style="thin">
        <color theme="7"/>
      </left>
      <right/>
      <top/>
      <bottom style="thin">
        <color theme="7"/>
      </bottom>
      <diagonal/>
    </border>
    <border>
      <left/>
      <right/>
      <top/>
      <bottom style="thin">
        <color theme="7"/>
      </bottom>
      <diagonal/>
    </border>
    <border>
      <left/>
      <right style="thin">
        <color theme="7"/>
      </right>
      <top/>
      <bottom style="thin">
        <color theme="7"/>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diagonal/>
    </border>
    <border>
      <left/>
      <right style="thin">
        <color theme="9"/>
      </right>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rgb="FF7030A0"/>
      </left>
      <right/>
      <top style="thin">
        <color rgb="FF7030A0"/>
      </top>
      <bottom/>
      <diagonal/>
    </border>
    <border>
      <left/>
      <right/>
      <top style="thin">
        <color rgb="FF7030A0"/>
      </top>
      <bottom/>
      <diagonal/>
    </border>
    <border>
      <left/>
      <right style="thin">
        <color rgb="FF7030A0"/>
      </right>
      <top style="thin">
        <color rgb="FF7030A0"/>
      </top>
      <bottom/>
      <diagonal/>
    </border>
    <border>
      <left style="thin">
        <color rgb="FF7030A0"/>
      </left>
      <right/>
      <top/>
      <bottom/>
      <diagonal/>
    </border>
    <border>
      <left/>
      <right style="thin">
        <color rgb="FF7030A0"/>
      </right>
      <top/>
      <bottom/>
      <diagonal/>
    </border>
    <border>
      <left style="thin">
        <color rgb="FF7030A0"/>
      </left>
      <right/>
      <top/>
      <bottom style="thin">
        <color rgb="FF7030A0"/>
      </bottom>
      <diagonal/>
    </border>
    <border>
      <left/>
      <right/>
      <top/>
      <bottom style="thin">
        <color rgb="FF7030A0"/>
      </bottom>
      <diagonal/>
    </border>
    <border>
      <left/>
      <right style="thin">
        <color rgb="FF7030A0"/>
      </right>
      <top/>
      <bottom style="thin">
        <color rgb="FF7030A0"/>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rgb="FFD74949"/>
      </left>
      <right/>
      <top style="thin">
        <color rgb="FFD74949"/>
      </top>
      <bottom/>
      <diagonal/>
    </border>
    <border>
      <left/>
      <right/>
      <top style="thin">
        <color rgb="FFD74949"/>
      </top>
      <bottom/>
      <diagonal/>
    </border>
    <border>
      <left/>
      <right style="thin">
        <color rgb="FFD74949"/>
      </right>
      <top style="thin">
        <color rgb="FFD74949"/>
      </top>
      <bottom/>
      <diagonal/>
    </border>
    <border>
      <left style="thin">
        <color rgb="FFD74949"/>
      </left>
      <right/>
      <top/>
      <bottom/>
      <diagonal/>
    </border>
    <border>
      <left/>
      <right style="thin">
        <color rgb="FFD74949"/>
      </right>
      <top/>
      <bottom/>
      <diagonal/>
    </border>
    <border>
      <left style="thin">
        <color rgb="FFD74949"/>
      </left>
      <right/>
      <top/>
      <bottom style="thin">
        <color rgb="FFD74949"/>
      </bottom>
      <diagonal/>
    </border>
    <border>
      <left/>
      <right/>
      <top/>
      <bottom style="thin">
        <color rgb="FFD74949"/>
      </bottom>
      <diagonal/>
    </border>
    <border>
      <left/>
      <right style="thin">
        <color rgb="FFD74949"/>
      </right>
      <top/>
      <bottom style="thin">
        <color rgb="FFD74949"/>
      </bottom>
      <diagonal/>
    </border>
    <border>
      <left style="thin">
        <color theme="1"/>
      </left>
      <right style="thin">
        <color theme="1"/>
      </right>
      <top style="thin">
        <color theme="1"/>
      </top>
      <bottom style="thin">
        <color theme="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indexed="64"/>
      </top>
      <bottom style="thin">
        <color indexed="64"/>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style="medium">
        <color theme="9"/>
      </top>
      <bottom style="medium">
        <color theme="9"/>
      </bottom>
      <diagonal/>
    </border>
    <border>
      <left/>
      <right/>
      <top style="medium">
        <color theme="9"/>
      </top>
      <bottom style="medium">
        <color theme="9"/>
      </bottom>
      <diagonal/>
    </border>
    <border>
      <left/>
      <right style="medium">
        <color theme="9"/>
      </right>
      <top style="medium">
        <color theme="9"/>
      </top>
      <bottom style="medium">
        <color theme="9"/>
      </bottom>
      <diagonal/>
    </border>
    <border>
      <left style="medium">
        <color theme="9"/>
      </left>
      <right style="medium">
        <color theme="9"/>
      </right>
      <top style="medium">
        <color theme="9"/>
      </top>
      <bottom style="medium">
        <color theme="9"/>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7"/>
      </top>
      <bottom/>
      <diagonal/>
    </border>
    <border>
      <left/>
      <right style="medium">
        <color theme="7"/>
      </right>
      <top style="medium">
        <color theme="7"/>
      </top>
      <bottom style="medium">
        <color theme="7"/>
      </bottom>
      <diagonal/>
    </border>
    <border>
      <left/>
      <right/>
      <top style="medium">
        <color theme="7"/>
      </top>
      <bottom style="medium">
        <color theme="7"/>
      </bottom>
      <diagonal/>
    </border>
    <border>
      <left style="medium">
        <color theme="7"/>
      </left>
      <right/>
      <top style="medium">
        <color theme="7"/>
      </top>
      <bottom style="medium">
        <color theme="7"/>
      </bottom>
      <diagonal/>
    </border>
    <border>
      <left/>
      <right style="medium">
        <color theme="7"/>
      </right>
      <top/>
      <bottom/>
      <diagonal/>
    </border>
    <border>
      <left style="medium">
        <color theme="7"/>
      </left>
      <right/>
      <top/>
      <bottom/>
      <diagonal/>
    </border>
    <border>
      <left/>
      <right style="medium">
        <color theme="7"/>
      </right>
      <top style="medium">
        <color theme="7"/>
      </top>
      <bottom/>
      <diagonal/>
    </border>
    <border>
      <left style="medium">
        <color theme="7"/>
      </left>
      <right/>
      <top style="medium">
        <color theme="7"/>
      </top>
      <bottom/>
      <diagonal/>
    </border>
    <border>
      <left style="medium">
        <color theme="5" tint="-0.24994659260841701"/>
      </left>
      <right/>
      <top style="medium">
        <color theme="5" tint="-0.24994659260841701"/>
      </top>
      <bottom/>
      <diagonal/>
    </border>
    <border>
      <left/>
      <right/>
      <top style="medium">
        <color theme="5" tint="-0.24994659260841701"/>
      </top>
      <bottom/>
      <diagonal/>
    </border>
    <border>
      <left/>
      <right style="medium">
        <color theme="5" tint="-0.24994659260841701"/>
      </right>
      <top style="medium">
        <color theme="5" tint="-0.24994659260841701"/>
      </top>
      <bottom/>
      <diagonal/>
    </border>
    <border>
      <left style="medium">
        <color theme="5" tint="-0.24994659260841701"/>
      </left>
      <right/>
      <top/>
      <bottom/>
      <diagonal/>
    </border>
    <border>
      <left/>
      <right style="medium">
        <color theme="5" tint="-0.24994659260841701"/>
      </right>
      <top/>
      <bottom/>
      <diagonal/>
    </border>
    <border>
      <left style="medium">
        <color theme="5" tint="-0.24994659260841701"/>
      </left>
      <right/>
      <top/>
      <bottom style="medium">
        <color theme="5" tint="-0.24994659260841701"/>
      </bottom>
      <diagonal/>
    </border>
    <border>
      <left/>
      <right/>
      <top/>
      <bottom style="medium">
        <color theme="5" tint="-0.24994659260841701"/>
      </bottom>
      <diagonal/>
    </border>
    <border>
      <left/>
      <right style="medium">
        <color theme="5" tint="-0.24994659260841701"/>
      </right>
      <top/>
      <bottom style="medium">
        <color theme="5" tint="-0.24994659260841701"/>
      </bottom>
      <diagonal/>
    </border>
    <border>
      <left/>
      <right style="thin">
        <color theme="9" tint="-0.499984740745262"/>
      </right>
      <top style="thin">
        <color theme="9" tint="-0.499984740745262"/>
      </top>
      <bottom/>
      <diagonal/>
    </border>
    <border>
      <left style="thin">
        <color theme="9" tint="-0.499984740745262"/>
      </left>
      <right/>
      <top/>
      <bottom style="thin">
        <color theme="9" tint="-0.499984740745262"/>
      </bottom>
      <diagonal/>
    </border>
    <border>
      <left/>
      <right/>
      <top/>
      <bottom style="thin">
        <color theme="9" tint="-0.499984740745262"/>
      </bottom>
      <diagonal/>
    </border>
    <border>
      <left style="thin">
        <color theme="9" tint="-0.499984740745262"/>
      </left>
      <right/>
      <top style="thin">
        <color theme="9" tint="-0.499984740745262"/>
      </top>
      <bottom style="thin">
        <color theme="1" tint="0.499984740745262"/>
      </bottom>
      <diagonal/>
    </border>
    <border>
      <left/>
      <right/>
      <top style="thin">
        <color theme="9" tint="-0.499984740745262"/>
      </top>
      <bottom/>
      <diagonal/>
    </border>
    <border>
      <left style="thin">
        <color theme="9" tint="-0.499984740745262"/>
      </left>
      <right/>
      <top/>
      <bottom/>
      <diagonal/>
    </border>
    <border>
      <left/>
      <right style="thin">
        <color theme="9" tint="-0.499984740745262"/>
      </right>
      <top/>
      <bottom/>
      <diagonal/>
    </border>
    <border>
      <left/>
      <right style="thin">
        <color theme="9" tint="-0.499984740745262"/>
      </right>
      <top/>
      <bottom style="thin">
        <color theme="9" tint="-0.499984740745262"/>
      </bottom>
      <diagonal/>
    </border>
    <border>
      <left style="thin">
        <color theme="9" tint="-0.499984740745262"/>
      </left>
      <right/>
      <top style="thin">
        <color theme="9" tint="-0.499984740745262"/>
      </top>
      <bottom style="thin">
        <color theme="1"/>
      </bottom>
      <diagonal/>
    </border>
    <border>
      <left/>
      <right/>
      <top style="thin">
        <color theme="9" tint="-0.499984740745262"/>
      </top>
      <bottom style="thin">
        <color theme="1"/>
      </bottom>
      <diagonal/>
    </border>
    <border>
      <left style="thin">
        <color theme="9" tint="-0.499984740745262"/>
      </left>
      <right/>
      <top style="thin">
        <color theme="9" tint="-0.499984740745262"/>
      </top>
      <bottom style="thin">
        <color indexed="64"/>
      </bottom>
      <diagonal/>
    </border>
    <border>
      <left/>
      <right style="thin">
        <color theme="4"/>
      </right>
      <top/>
      <bottom style="thin">
        <color theme="4"/>
      </bottom>
      <diagonal/>
    </border>
    <border>
      <left/>
      <right/>
      <top/>
      <bottom style="double">
        <color indexed="64"/>
      </bottom>
      <diagonal/>
    </border>
    <border>
      <left style="thin">
        <color theme="9" tint="-0.499984740745262"/>
      </left>
      <right/>
      <top style="thin">
        <color theme="9"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style="thin">
        <color indexed="64"/>
      </left>
      <right style="thin">
        <color indexed="64"/>
      </right>
      <top/>
      <bottom/>
      <diagonal/>
    </border>
    <border>
      <left style="thick">
        <color theme="0"/>
      </left>
      <right style="thick">
        <color theme="0" tint="-0.14996795556505021"/>
      </right>
      <top style="thick">
        <color theme="0"/>
      </top>
      <bottom style="thick">
        <color theme="0" tint="-0.14996795556505021"/>
      </bottom>
      <diagonal/>
    </border>
    <border>
      <left style="thick">
        <color theme="0"/>
      </left>
      <right/>
      <top/>
      <bottom style="thick">
        <color theme="0" tint="-0.14996795556505021"/>
      </bottom>
      <diagonal/>
    </border>
    <border>
      <left/>
      <right style="thick">
        <color theme="0" tint="-0.14996795556505021"/>
      </right>
      <top/>
      <bottom style="thick">
        <color theme="0" tint="-0.14996795556505021"/>
      </bottom>
      <diagonal/>
    </border>
    <border>
      <left/>
      <right style="thick">
        <color theme="0" tint="-0.14996795556505021"/>
      </right>
      <top style="thick">
        <color theme="0"/>
      </top>
      <bottom style="thick">
        <color theme="0" tint="-0.14996795556505021"/>
      </bottom>
      <diagonal/>
    </border>
    <border>
      <left/>
      <right/>
      <top style="thick">
        <color theme="0"/>
      </top>
      <bottom style="thick">
        <color theme="0" tint="-0.14996795556505021"/>
      </bottom>
      <diagonal/>
    </border>
    <border>
      <left style="thick">
        <color theme="0"/>
      </left>
      <right/>
      <top/>
      <bottom/>
      <diagonal/>
    </border>
    <border>
      <left/>
      <right style="thick">
        <color theme="0" tint="-0.14996795556505021"/>
      </right>
      <top/>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right style="thin">
        <color indexed="64"/>
      </right>
      <top style="thin">
        <color indexed="64"/>
      </top>
      <bottom style="thin">
        <color indexed="64"/>
      </bottom>
      <diagonal/>
    </border>
  </borders>
  <cellStyleXfs count="9">
    <xf numFmtId="0" fontId="0" fillId="0" borderId="0"/>
    <xf numFmtId="0" fontId="6"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0" fillId="0" borderId="0" applyNumberFormat="0" applyFill="0" applyBorder="0" applyAlignment="0" applyProtection="0"/>
    <xf numFmtId="9" fontId="7" fillId="0" borderId="0" applyFont="0" applyFill="0" applyBorder="0" applyAlignment="0" applyProtection="0"/>
    <xf numFmtId="0" fontId="12" fillId="0" borderId="0"/>
  </cellStyleXfs>
  <cellXfs count="586">
    <xf numFmtId="0" fontId="0" fillId="0" borderId="0" xfId="0"/>
    <xf numFmtId="0" fontId="0" fillId="5" borderId="2" xfId="0" applyFill="1" applyBorder="1"/>
    <xf numFmtId="0" fontId="0" fillId="5" borderId="3" xfId="0" applyFill="1" applyBorder="1"/>
    <xf numFmtId="0" fontId="0" fillId="5" borderId="4" xfId="0" applyFill="1" applyBorder="1"/>
    <xf numFmtId="0" fontId="0" fillId="5" borderId="0" xfId="0" applyFill="1"/>
    <xf numFmtId="0" fontId="0" fillId="5" borderId="5" xfId="0" applyFill="1" applyBorder="1"/>
    <xf numFmtId="0" fontId="3" fillId="6" borderId="6" xfId="0" applyFont="1" applyFill="1" applyBorder="1"/>
    <xf numFmtId="0" fontId="0" fillId="6" borderId="7" xfId="0" applyFill="1" applyBorder="1"/>
    <xf numFmtId="0" fontId="0" fillId="6" borderId="8" xfId="0" applyFill="1" applyBorder="1"/>
    <xf numFmtId="0" fontId="0" fillId="5" borderId="10" xfId="0" applyFill="1" applyBorder="1"/>
    <xf numFmtId="0" fontId="2" fillId="5" borderId="9" xfId="0" applyFont="1" applyFill="1" applyBorder="1"/>
    <xf numFmtId="0" fontId="0" fillId="5" borderId="9" xfId="0" applyFill="1" applyBorder="1"/>
    <xf numFmtId="0" fontId="0" fillId="5" borderId="11" xfId="0" applyFill="1" applyBorder="1"/>
    <xf numFmtId="0" fontId="0" fillId="5" borderId="12" xfId="0" applyFill="1" applyBorder="1"/>
    <xf numFmtId="0" fontId="0" fillId="5" borderId="13" xfId="0" applyFill="1" applyBorder="1"/>
    <xf numFmtId="0" fontId="0" fillId="5" borderId="19" xfId="0" applyFill="1" applyBorder="1"/>
    <xf numFmtId="0" fontId="2" fillId="5" borderId="18" xfId="0" applyFont="1" applyFill="1" applyBorder="1"/>
    <xf numFmtId="0" fontId="0" fillId="5" borderId="18" xfId="0" applyFill="1" applyBorder="1"/>
    <xf numFmtId="0" fontId="4" fillId="5" borderId="0" xfId="0" applyFont="1" applyFill="1"/>
    <xf numFmtId="0" fontId="0" fillId="5" borderId="20" xfId="0" applyFill="1" applyBorder="1"/>
    <xf numFmtId="0" fontId="0" fillId="5" borderId="21" xfId="0" applyFill="1" applyBorder="1"/>
    <xf numFmtId="0" fontId="0" fillId="5" borderId="22" xfId="0" applyFill="1" applyBorder="1"/>
    <xf numFmtId="0" fontId="2" fillId="5" borderId="0" xfId="0" applyFont="1" applyFill="1"/>
    <xf numFmtId="0" fontId="0" fillId="2" borderId="13" xfId="0" applyFill="1" applyBorder="1"/>
    <xf numFmtId="0" fontId="0" fillId="3" borderId="24" xfId="0" applyFill="1" applyBorder="1"/>
    <xf numFmtId="0" fontId="0" fillId="3" borderId="25" xfId="0" applyFill="1" applyBorder="1"/>
    <xf numFmtId="0" fontId="0" fillId="5" borderId="27" xfId="0" applyFill="1" applyBorder="1"/>
    <xf numFmtId="0" fontId="2" fillId="5" borderId="26" xfId="0" applyFont="1" applyFill="1" applyBorder="1"/>
    <xf numFmtId="0" fontId="0" fillId="5" borderId="26" xfId="0" applyFill="1" applyBorder="1"/>
    <xf numFmtId="0" fontId="0" fillId="5" borderId="0" xfId="0" applyFill="1" applyAlignment="1">
      <alignment wrapText="1"/>
    </xf>
    <xf numFmtId="0" fontId="0" fillId="5" borderId="28" xfId="0" applyFill="1" applyBorder="1" applyAlignment="1">
      <alignment wrapText="1"/>
    </xf>
    <xf numFmtId="0" fontId="0" fillId="5" borderId="29" xfId="0" applyFill="1" applyBorder="1"/>
    <xf numFmtId="0" fontId="0" fillId="5" borderId="29" xfId="0" applyFill="1" applyBorder="1" applyAlignment="1">
      <alignment wrapText="1"/>
    </xf>
    <xf numFmtId="0" fontId="0" fillId="5" borderId="30" xfId="0" applyFill="1" applyBorder="1"/>
    <xf numFmtId="0" fontId="2" fillId="5" borderId="26" xfId="0" applyFont="1" applyFill="1" applyBorder="1" applyAlignment="1">
      <alignment horizontal="left" indent="1"/>
    </xf>
    <xf numFmtId="0" fontId="0" fillId="5" borderId="35" xfId="0" applyFill="1" applyBorder="1"/>
    <xf numFmtId="0" fontId="0" fillId="5" borderId="34" xfId="0" applyFill="1" applyBorder="1"/>
    <xf numFmtId="0" fontId="0" fillId="5" borderId="36" xfId="0" applyFill="1" applyBorder="1"/>
    <xf numFmtId="0" fontId="0" fillId="5" borderId="37" xfId="0" applyFill="1" applyBorder="1"/>
    <xf numFmtId="0" fontId="0" fillId="5" borderId="38" xfId="0" applyFill="1" applyBorder="1"/>
    <xf numFmtId="0" fontId="0" fillId="5" borderId="47" xfId="0" applyFill="1" applyBorder="1"/>
    <xf numFmtId="0" fontId="0" fillId="5" borderId="48" xfId="0" applyFill="1" applyBorder="1"/>
    <xf numFmtId="0" fontId="0" fillId="5" borderId="49" xfId="0" applyFill="1" applyBorder="1"/>
    <xf numFmtId="0" fontId="0" fillId="5" borderId="50" xfId="0" applyFill="1" applyBorder="1"/>
    <xf numFmtId="0" fontId="0" fillId="5" borderId="51" xfId="0" applyFill="1" applyBorder="1"/>
    <xf numFmtId="0" fontId="0" fillId="5" borderId="39" xfId="0" applyFill="1" applyBorder="1"/>
    <xf numFmtId="0" fontId="0" fillId="5" borderId="40" xfId="0" applyFill="1" applyBorder="1"/>
    <xf numFmtId="0" fontId="0" fillId="5" borderId="41" xfId="0" applyFill="1" applyBorder="1"/>
    <xf numFmtId="0" fontId="0" fillId="5" borderId="42" xfId="0" applyFill="1" applyBorder="1"/>
    <xf numFmtId="0" fontId="0" fillId="5" borderId="43" xfId="0" applyFill="1" applyBorder="1"/>
    <xf numFmtId="0" fontId="2" fillId="0" borderId="0" xfId="0" applyFont="1"/>
    <xf numFmtId="0" fontId="0" fillId="11" borderId="0" xfId="0" applyFill="1"/>
    <xf numFmtId="0" fontId="8" fillId="0" borderId="0" xfId="0" applyFont="1"/>
    <xf numFmtId="0" fontId="0" fillId="5" borderId="53" xfId="0" applyFill="1" applyBorder="1"/>
    <xf numFmtId="0" fontId="0" fillId="5" borderId="54" xfId="0" applyFill="1" applyBorder="1"/>
    <xf numFmtId="0" fontId="0" fillId="5" borderId="55" xfId="0" applyFill="1" applyBorder="1"/>
    <xf numFmtId="0" fontId="0" fillId="5" borderId="1" xfId="0" applyFill="1" applyBorder="1"/>
    <xf numFmtId="0" fontId="6" fillId="8" borderId="0" xfId="1"/>
    <xf numFmtId="164" fontId="0" fillId="0" borderId="0" xfId="0" applyNumberFormat="1"/>
    <xf numFmtId="0" fontId="7" fillId="10" borderId="0" xfId="3"/>
    <xf numFmtId="165" fontId="6" fillId="8" borderId="0" xfId="1" applyNumberFormat="1"/>
    <xf numFmtId="0" fontId="7" fillId="9" borderId="0" xfId="2" applyAlignment="1">
      <alignment vertical="top"/>
    </xf>
    <xf numFmtId="0" fontId="0" fillId="9" borderId="0" xfId="2" applyFont="1" applyAlignment="1">
      <alignment vertical="top" wrapText="1"/>
    </xf>
    <xf numFmtId="0" fontId="0" fillId="9" borderId="0" xfId="2" applyFont="1" applyAlignment="1">
      <alignment vertical="top"/>
    </xf>
    <xf numFmtId="166" fontId="0" fillId="12" borderId="0" xfId="0" applyNumberFormat="1" applyFill="1"/>
    <xf numFmtId="166" fontId="0" fillId="4" borderId="0" xfId="0" applyNumberFormat="1" applyFill="1"/>
    <xf numFmtId="167" fontId="9" fillId="0" borderId="0" xfId="0" applyNumberFormat="1" applyFont="1"/>
    <xf numFmtId="167" fontId="2" fillId="0" borderId="0" xfId="0" applyNumberFormat="1" applyFont="1"/>
    <xf numFmtId="9" fontId="2" fillId="0" borderId="0" xfId="0" applyNumberFormat="1" applyFont="1"/>
    <xf numFmtId="0" fontId="0" fillId="4" borderId="0" xfId="0" applyFill="1"/>
    <xf numFmtId="9" fontId="0" fillId="0" borderId="0" xfId="0" applyNumberFormat="1"/>
    <xf numFmtId="0" fontId="0" fillId="0" borderId="18" xfId="0" applyBorder="1"/>
    <xf numFmtId="0" fontId="10" fillId="0" borderId="0" xfId="6"/>
    <xf numFmtId="0" fontId="2" fillId="5" borderId="39" xfId="0" applyFont="1" applyFill="1" applyBorder="1"/>
    <xf numFmtId="0" fontId="2" fillId="14" borderId="57" xfId="0" applyFont="1" applyFill="1" applyBorder="1"/>
    <xf numFmtId="0" fontId="0" fillId="14" borderId="57" xfId="0" applyFill="1" applyBorder="1"/>
    <xf numFmtId="0" fontId="0" fillId="14" borderId="58" xfId="0" applyFill="1" applyBorder="1"/>
    <xf numFmtId="0" fontId="2" fillId="5" borderId="0" xfId="0" applyFont="1" applyFill="1" applyAlignment="1">
      <alignment horizontal="left" indent="3"/>
    </xf>
    <xf numFmtId="0" fontId="0" fillId="14" borderId="0" xfId="0" applyFill="1"/>
    <xf numFmtId="0" fontId="10" fillId="5" borderId="0" xfId="6" applyFill="1" applyBorder="1"/>
    <xf numFmtId="0" fontId="0" fillId="5" borderId="0" xfId="0" applyFill="1" applyAlignment="1">
      <alignment horizontal="left" indent="2"/>
    </xf>
    <xf numFmtId="44" fontId="0" fillId="0" borderId="0" xfId="5" applyFont="1"/>
    <xf numFmtId="9" fontId="0" fillId="5" borderId="0" xfId="7" applyFont="1" applyFill="1" applyBorder="1"/>
    <xf numFmtId="0" fontId="3" fillId="19" borderId="60" xfId="0" applyFont="1" applyFill="1" applyBorder="1"/>
    <xf numFmtId="0" fontId="0" fillId="19" borderId="61" xfId="0" applyFill="1" applyBorder="1"/>
    <xf numFmtId="0" fontId="0" fillId="19" borderId="62" xfId="0" applyFill="1" applyBorder="1"/>
    <xf numFmtId="0" fontId="2" fillId="5" borderId="63" xfId="0" applyFont="1" applyFill="1" applyBorder="1"/>
    <xf numFmtId="0" fontId="0" fillId="5" borderId="64" xfId="0" applyFill="1" applyBorder="1"/>
    <xf numFmtId="0" fontId="0" fillId="5" borderId="65" xfId="0" applyFill="1" applyBorder="1"/>
    <xf numFmtId="0" fontId="0" fillId="5" borderId="66" xfId="0" applyFill="1" applyBorder="1"/>
    <xf numFmtId="0" fontId="0" fillId="5" borderId="67" xfId="0" applyFill="1" applyBorder="1"/>
    <xf numFmtId="0" fontId="0" fillId="5" borderId="0" xfId="0" applyFill="1" applyAlignment="1">
      <alignment horizontal="left"/>
    </xf>
    <xf numFmtId="0" fontId="4" fillId="15" borderId="68" xfId="0" applyFont="1" applyFill="1" applyBorder="1"/>
    <xf numFmtId="0" fontId="2" fillId="15" borderId="69" xfId="0" applyFont="1" applyFill="1" applyBorder="1"/>
    <xf numFmtId="0" fontId="0" fillId="15" borderId="70" xfId="0" applyFill="1" applyBorder="1"/>
    <xf numFmtId="0" fontId="0" fillId="5" borderId="71" xfId="0" applyFill="1" applyBorder="1" applyAlignment="1">
      <alignment wrapText="1"/>
    </xf>
    <xf numFmtId="0" fontId="0" fillId="5" borderId="72" xfId="0" applyFill="1" applyBorder="1" applyAlignment="1">
      <alignment wrapText="1"/>
    </xf>
    <xf numFmtId="9" fontId="0" fillId="5" borderId="72" xfId="0" applyNumberFormat="1" applyFill="1" applyBorder="1" applyAlignment="1">
      <alignment wrapText="1"/>
    </xf>
    <xf numFmtId="166" fontId="0" fillId="5" borderId="0" xfId="0" applyNumberFormat="1" applyFill="1" applyAlignment="1">
      <alignment wrapText="1"/>
    </xf>
    <xf numFmtId="0" fontId="4" fillId="15" borderId="73" xfId="0" applyFont="1" applyFill="1" applyBorder="1"/>
    <xf numFmtId="166" fontId="4" fillId="15" borderId="74" xfId="0" applyNumberFormat="1" applyFont="1" applyFill="1" applyBorder="1"/>
    <xf numFmtId="0" fontId="4" fillId="15" borderId="74" xfId="0" applyFont="1" applyFill="1" applyBorder="1"/>
    <xf numFmtId="0" fontId="4" fillId="15" borderId="75" xfId="0" applyFont="1" applyFill="1" applyBorder="1"/>
    <xf numFmtId="0" fontId="0" fillId="5" borderId="71" xfId="0" applyFill="1" applyBorder="1"/>
    <xf numFmtId="0" fontId="0" fillId="5" borderId="72" xfId="0" applyFill="1" applyBorder="1"/>
    <xf numFmtId="168" fontId="0" fillId="5" borderId="0" xfId="0" applyNumberFormat="1" applyFill="1" applyAlignment="1">
      <alignment wrapText="1"/>
    </xf>
    <xf numFmtId="0" fontId="4" fillId="15" borderId="76" xfId="0" applyFont="1" applyFill="1" applyBorder="1"/>
    <xf numFmtId="0" fontId="4" fillId="16" borderId="77" xfId="0" applyFont="1" applyFill="1" applyBorder="1"/>
    <xf numFmtId="0" fontId="0" fillId="16" borderId="78" xfId="0" applyFill="1" applyBorder="1"/>
    <xf numFmtId="0" fontId="1" fillId="16" borderId="78" xfId="0" applyFont="1" applyFill="1" applyBorder="1"/>
    <xf numFmtId="0" fontId="1" fillId="16" borderId="79" xfId="0" applyFont="1" applyFill="1" applyBorder="1"/>
    <xf numFmtId="0" fontId="0" fillId="5" borderId="80" xfId="0" applyFill="1" applyBorder="1"/>
    <xf numFmtId="0" fontId="1" fillId="5" borderId="81" xfId="0" applyFont="1" applyFill="1" applyBorder="1"/>
    <xf numFmtId="0" fontId="1" fillId="5" borderId="0" xfId="0" applyFont="1" applyFill="1"/>
    <xf numFmtId="166" fontId="0" fillId="5" borderId="0" xfId="0" applyNumberFormat="1" applyFill="1"/>
    <xf numFmtId="0" fontId="4" fillId="16" borderId="82" xfId="0" applyFont="1" applyFill="1" applyBorder="1"/>
    <xf numFmtId="166" fontId="4" fillId="16" borderId="83" xfId="0" applyNumberFormat="1" applyFont="1" applyFill="1" applyBorder="1"/>
    <xf numFmtId="0" fontId="4" fillId="16" borderId="83" xfId="0" applyFont="1" applyFill="1" applyBorder="1"/>
    <xf numFmtId="0" fontId="0" fillId="16" borderId="84" xfId="0" applyFill="1" applyBorder="1"/>
    <xf numFmtId="0" fontId="12" fillId="5" borderId="0" xfId="8" applyFill="1"/>
    <xf numFmtId="0" fontId="13" fillId="5" borderId="0" xfId="8" applyFont="1" applyFill="1"/>
    <xf numFmtId="0" fontId="12" fillId="5" borderId="85" xfId="8" applyFill="1" applyBorder="1"/>
    <xf numFmtId="168" fontId="4" fillId="2" borderId="86" xfId="8" applyNumberFormat="1" applyFont="1" applyFill="1" applyBorder="1"/>
    <xf numFmtId="0" fontId="4" fillId="2" borderId="87" xfId="8" applyFont="1" applyFill="1" applyBorder="1"/>
    <xf numFmtId="0" fontId="4" fillId="2" borderId="88" xfId="8" applyFont="1" applyFill="1" applyBorder="1"/>
    <xf numFmtId="168" fontId="7" fillId="5" borderId="89" xfId="8" applyNumberFormat="1" applyFont="1" applyFill="1" applyBorder="1"/>
    <xf numFmtId="168" fontId="1" fillId="5" borderId="0" xfId="8" applyNumberFormat="1" applyFont="1" applyFill="1"/>
    <xf numFmtId="168" fontId="7" fillId="5" borderId="0" xfId="8" applyNumberFormat="1" applyFont="1" applyFill="1"/>
    <xf numFmtId="0" fontId="7" fillId="5" borderId="90" xfId="8" applyFont="1" applyFill="1" applyBorder="1"/>
    <xf numFmtId="0" fontId="4" fillId="5" borderId="90" xfId="8" applyFont="1" applyFill="1" applyBorder="1"/>
    <xf numFmtId="0" fontId="7" fillId="5" borderId="89" xfId="0" applyFont="1" applyFill="1" applyBorder="1"/>
    <xf numFmtId="0" fontId="7" fillId="5" borderId="0" xfId="0" applyFont="1" applyFill="1"/>
    <xf numFmtId="0" fontId="7" fillId="5" borderId="90" xfId="0" applyFont="1" applyFill="1" applyBorder="1"/>
    <xf numFmtId="0" fontId="1" fillId="5" borderId="0" xfId="8" applyFont="1" applyFill="1"/>
    <xf numFmtId="0" fontId="7" fillId="5" borderId="0" xfId="8" applyFont="1" applyFill="1"/>
    <xf numFmtId="0" fontId="1" fillId="5" borderId="89" xfId="8" applyFont="1" applyFill="1" applyBorder="1"/>
    <xf numFmtId="0" fontId="14" fillId="5" borderId="90" xfId="8" applyFont="1" applyFill="1" applyBorder="1"/>
    <xf numFmtId="0" fontId="7" fillId="2" borderId="91" xfId="8" applyFont="1" applyFill="1" applyBorder="1"/>
    <xf numFmtId="0" fontId="7" fillId="2" borderId="85" xfId="8" applyFont="1" applyFill="1" applyBorder="1"/>
    <xf numFmtId="0" fontId="4" fillId="2" borderId="92" xfId="8" applyFont="1" applyFill="1" applyBorder="1"/>
    <xf numFmtId="0" fontId="4" fillId="20" borderId="93" xfId="0" applyFont="1" applyFill="1" applyBorder="1"/>
    <xf numFmtId="0" fontId="0" fillId="20" borderId="94" xfId="0" applyFill="1" applyBorder="1"/>
    <xf numFmtId="0" fontId="0" fillId="20" borderId="95" xfId="0" applyFill="1" applyBorder="1"/>
    <xf numFmtId="0" fontId="1" fillId="5" borderId="96" xfId="0" applyFont="1" applyFill="1" applyBorder="1"/>
    <xf numFmtId="0" fontId="0" fillId="5" borderId="97" xfId="0" applyFill="1" applyBorder="1"/>
    <xf numFmtId="0" fontId="0" fillId="5" borderId="96" xfId="0" applyFill="1" applyBorder="1"/>
    <xf numFmtId="0" fontId="2" fillId="5" borderId="96" xfId="0" applyFont="1" applyFill="1" applyBorder="1"/>
    <xf numFmtId="166" fontId="2" fillId="5" borderId="0" xfId="0" applyNumberFormat="1" applyFont="1" applyFill="1"/>
    <xf numFmtId="168" fontId="0" fillId="5" borderId="0" xfId="0" applyNumberFormat="1" applyFill="1"/>
    <xf numFmtId="0" fontId="8" fillId="5" borderId="96" xfId="0" applyFont="1" applyFill="1" applyBorder="1"/>
    <xf numFmtId="0" fontId="4" fillId="20" borderId="98" xfId="0" applyFont="1" applyFill="1" applyBorder="1"/>
    <xf numFmtId="0" fontId="0" fillId="20" borderId="100" xfId="0" applyFill="1" applyBorder="1"/>
    <xf numFmtId="169" fontId="7" fillId="5" borderId="0" xfId="4" applyNumberFormat="1" applyFont="1" applyFill="1"/>
    <xf numFmtId="0" fontId="1" fillId="5" borderId="90" xfId="8" applyFont="1" applyFill="1" applyBorder="1"/>
    <xf numFmtId="1" fontId="7" fillId="5" borderId="0" xfId="8" applyNumberFormat="1" applyFont="1" applyFill="1"/>
    <xf numFmtId="169" fontId="7" fillId="5" borderId="0" xfId="4" applyNumberFormat="1" applyFont="1" applyFill="1" applyAlignment="1">
      <alignment horizontal="right"/>
    </xf>
    <xf numFmtId="0" fontId="15" fillId="5" borderId="0" xfId="0" applyFont="1" applyFill="1"/>
    <xf numFmtId="169" fontId="0" fillId="0" borderId="0" xfId="4" applyNumberFormat="1" applyFont="1"/>
    <xf numFmtId="164" fontId="6" fillId="0" borderId="0" xfId="1" applyNumberFormat="1" applyFill="1"/>
    <xf numFmtId="165" fontId="6" fillId="0" borderId="0" xfId="1" applyNumberFormat="1" applyFill="1"/>
    <xf numFmtId="164" fontId="15" fillId="0" borderId="0" xfId="1" applyNumberFormat="1" applyFont="1" applyFill="1"/>
    <xf numFmtId="0" fontId="15" fillId="0" borderId="0" xfId="0" applyFont="1"/>
    <xf numFmtId="164" fontId="15" fillId="5" borderId="0" xfId="1" applyNumberFormat="1" applyFont="1" applyFill="1"/>
    <xf numFmtId="169" fontId="15" fillId="5" borderId="0" xfId="4" applyNumberFormat="1" applyFont="1" applyFill="1"/>
    <xf numFmtId="43" fontId="0" fillId="0" borderId="0" xfId="4" applyFont="1"/>
    <xf numFmtId="43" fontId="7" fillId="5" borderId="0" xfId="4" applyFont="1" applyFill="1"/>
    <xf numFmtId="171" fontId="0" fillId="0" borderId="0" xfId="0" applyNumberFormat="1"/>
    <xf numFmtId="44" fontId="7" fillId="5" borderId="0" xfId="5" applyFont="1" applyFill="1"/>
    <xf numFmtId="171" fontId="0" fillId="5" borderId="0" xfId="0" applyNumberFormat="1" applyFill="1"/>
    <xf numFmtId="0" fontId="7" fillId="5" borderId="90" xfId="8" applyFont="1" applyFill="1" applyBorder="1" applyAlignment="1">
      <alignment horizontal="right"/>
    </xf>
    <xf numFmtId="0" fontId="4" fillId="5" borderId="90" xfId="8" applyFont="1" applyFill="1" applyBorder="1" applyAlignment="1">
      <alignment horizontal="right"/>
    </xf>
    <xf numFmtId="0" fontId="0" fillId="0" borderId="5" xfId="0" applyBorder="1"/>
    <xf numFmtId="0" fontId="6" fillId="8" borderId="5" xfId="1" applyBorder="1"/>
    <xf numFmtId="166" fontId="0" fillId="12" borderId="5" xfId="0" applyNumberFormat="1" applyFill="1" applyBorder="1"/>
    <xf numFmtId="0" fontId="0" fillId="9" borderId="5" xfId="2" applyFont="1" applyBorder="1" applyAlignment="1">
      <alignment vertical="top"/>
    </xf>
    <xf numFmtId="0" fontId="0" fillId="0" borderId="12" xfId="0" applyBorder="1"/>
    <xf numFmtId="0" fontId="2" fillId="5" borderId="102" xfId="0" applyFont="1" applyFill="1" applyBorder="1"/>
    <xf numFmtId="0" fontId="0" fillId="5" borderId="103" xfId="0" applyFill="1" applyBorder="1"/>
    <xf numFmtId="0" fontId="4" fillId="5" borderId="104" xfId="0" applyFont="1" applyFill="1" applyBorder="1"/>
    <xf numFmtId="0" fontId="2" fillId="5" borderId="105" xfId="0" applyFont="1" applyFill="1" applyBorder="1"/>
    <xf numFmtId="0" fontId="0" fillId="5" borderId="105" xfId="0" applyFill="1" applyBorder="1"/>
    <xf numFmtId="0" fontId="0" fillId="5" borderId="101" xfId="0" applyFill="1" applyBorder="1"/>
    <xf numFmtId="0" fontId="0" fillId="5" borderId="106" xfId="0" applyFill="1" applyBorder="1"/>
    <xf numFmtId="0" fontId="0" fillId="5" borderId="107" xfId="0" applyFill="1" applyBorder="1"/>
    <xf numFmtId="0" fontId="0" fillId="5" borderId="102" xfId="0" applyFill="1" applyBorder="1"/>
    <xf numFmtId="0" fontId="0" fillId="5" borderId="108" xfId="0" applyFill="1" applyBorder="1"/>
    <xf numFmtId="0" fontId="4" fillId="5" borderId="109" xfId="0" applyFont="1" applyFill="1" applyBorder="1"/>
    <xf numFmtId="0" fontId="2" fillId="5" borderId="110" xfId="0" applyFont="1" applyFill="1" applyBorder="1"/>
    <xf numFmtId="0" fontId="2" fillId="5" borderId="106" xfId="0" applyFont="1" applyFill="1" applyBorder="1"/>
    <xf numFmtId="0" fontId="4" fillId="5" borderId="111" xfId="0" applyFont="1" applyFill="1" applyBorder="1"/>
    <xf numFmtId="0" fontId="2" fillId="5" borderId="106" xfId="0" applyFont="1" applyFill="1" applyBorder="1" applyAlignment="1">
      <alignment horizontal="left" indent="3"/>
    </xf>
    <xf numFmtId="0" fontId="0" fillId="0" borderId="106" xfId="0" applyBorder="1"/>
    <xf numFmtId="0" fontId="16" fillId="5" borderId="0" xfId="0" applyFont="1" applyFill="1"/>
    <xf numFmtId="0" fontId="17" fillId="0" borderId="0" xfId="0" applyFont="1"/>
    <xf numFmtId="0" fontId="3" fillId="21" borderId="1" xfId="0" applyFont="1" applyFill="1" applyBorder="1"/>
    <xf numFmtId="0" fontId="6" fillId="21" borderId="2" xfId="0" applyFont="1" applyFill="1" applyBorder="1"/>
    <xf numFmtId="0" fontId="6" fillId="21" borderId="3" xfId="0" applyFont="1" applyFill="1" applyBorder="1"/>
    <xf numFmtId="0" fontId="0" fillId="5" borderId="112" xfId="0" applyFill="1" applyBorder="1"/>
    <xf numFmtId="0" fontId="15" fillId="5" borderId="0" xfId="0" applyFont="1" applyFill="1" applyAlignment="1">
      <alignment horizontal="left"/>
    </xf>
    <xf numFmtId="0" fontId="0" fillId="5" borderId="0" xfId="0" applyFill="1" applyAlignment="1">
      <alignment horizontal="left" indent="3"/>
    </xf>
    <xf numFmtId="0" fontId="0" fillId="5" borderId="0" xfId="0" applyFill="1" applyAlignment="1">
      <alignment horizontal="left" indent="4"/>
    </xf>
    <xf numFmtId="0" fontId="0" fillId="5" borderId="59" xfId="0" applyFill="1" applyBorder="1"/>
    <xf numFmtId="0" fontId="0" fillId="5" borderId="0" xfId="0" applyFill="1" applyAlignment="1">
      <alignment vertical="center"/>
    </xf>
    <xf numFmtId="9" fontId="0" fillId="5" borderId="113" xfId="7" applyFont="1" applyFill="1" applyBorder="1"/>
    <xf numFmtId="0" fontId="6" fillId="5" borderId="0" xfId="0" applyFont="1" applyFill="1"/>
    <xf numFmtId="0" fontId="20" fillId="5" borderId="0" xfId="0" applyFont="1" applyFill="1"/>
    <xf numFmtId="0" fontId="0" fillId="0" borderId="27" xfId="0" applyBorder="1"/>
    <xf numFmtId="0" fontId="18" fillId="5" borderId="0" xfId="0" applyFont="1" applyFill="1" applyAlignment="1">
      <alignment horizontal="left" indent="4"/>
    </xf>
    <xf numFmtId="0" fontId="18" fillId="14" borderId="0" xfId="0" applyFont="1" applyFill="1"/>
    <xf numFmtId="0" fontId="15" fillId="14" borderId="0" xfId="0" applyFont="1" applyFill="1"/>
    <xf numFmtId="0" fontId="2" fillId="14" borderId="0" xfId="0" applyFont="1" applyFill="1"/>
    <xf numFmtId="0" fontId="3" fillId="5" borderId="4" xfId="0" applyFont="1" applyFill="1" applyBorder="1"/>
    <xf numFmtId="0" fontId="6" fillId="5" borderId="5" xfId="0" applyFont="1" applyFill="1" applyBorder="1"/>
    <xf numFmtId="0" fontId="1" fillId="5" borderId="54" xfId="0" applyFont="1" applyFill="1" applyBorder="1"/>
    <xf numFmtId="0" fontId="3" fillId="5" borderId="0" xfId="0" applyFont="1" applyFill="1"/>
    <xf numFmtId="0" fontId="0" fillId="16" borderId="0" xfId="2" applyFont="1" applyFill="1" applyAlignment="1">
      <alignment vertical="top" wrapText="1"/>
    </xf>
    <xf numFmtId="165" fontId="7" fillId="16" borderId="0" xfId="2" applyNumberFormat="1" applyFill="1"/>
    <xf numFmtId="6" fontId="0" fillId="16" borderId="0" xfId="0" applyNumberFormat="1" applyFill="1"/>
    <xf numFmtId="6" fontId="7" fillId="16" borderId="0" xfId="2" applyNumberFormat="1" applyFill="1"/>
    <xf numFmtId="0" fontId="0" fillId="16" borderId="0" xfId="0" applyFill="1"/>
    <xf numFmtId="0" fontId="15" fillId="16" borderId="0" xfId="0" applyFont="1" applyFill="1"/>
    <xf numFmtId="6" fontId="15" fillId="16" borderId="0" xfId="2" applyNumberFormat="1" applyFont="1" applyFill="1"/>
    <xf numFmtId="6" fontId="15" fillId="16" borderId="0" xfId="0" applyNumberFormat="1" applyFont="1" applyFill="1"/>
    <xf numFmtId="165" fontId="6" fillId="8" borderId="0" xfId="1" applyNumberFormat="1" applyAlignment="1">
      <alignment wrapText="1"/>
    </xf>
    <xf numFmtId="0" fontId="7" fillId="16" borderId="0" xfId="2" applyFill="1" applyAlignment="1">
      <alignment vertical="top" wrapText="1"/>
    </xf>
    <xf numFmtId="0" fontId="0" fillId="0" borderId="0" xfId="0" applyAlignment="1">
      <alignment wrapText="1"/>
    </xf>
    <xf numFmtId="0" fontId="7" fillId="16" borderId="0" xfId="2" applyFill="1" applyAlignment="1">
      <alignment vertical="center"/>
    </xf>
    <xf numFmtId="0" fontId="0" fillId="16" borderId="5" xfId="2" applyFont="1" applyFill="1" applyBorder="1" applyAlignment="1">
      <alignment vertical="center"/>
    </xf>
    <xf numFmtId="6" fontId="15" fillId="16" borderId="5" xfId="2" applyNumberFormat="1" applyFont="1" applyFill="1" applyBorder="1"/>
    <xf numFmtId="169" fontId="15" fillId="16" borderId="0" xfId="4" applyNumberFormat="1" applyFont="1" applyFill="1"/>
    <xf numFmtId="0" fontId="0" fillId="16" borderId="5" xfId="0" applyFill="1" applyBorder="1"/>
    <xf numFmtId="166" fontId="0" fillId="0" borderId="0" xfId="0" applyNumberFormat="1"/>
    <xf numFmtId="0" fontId="1" fillId="0" borderId="0" xfId="0" applyFont="1"/>
    <xf numFmtId="0" fontId="4" fillId="5" borderId="0" xfId="0" applyFont="1" applyFill="1" applyAlignment="1">
      <alignment horizontal="center" vertical="center" wrapText="1"/>
    </xf>
    <xf numFmtId="170" fontId="19" fillId="5" borderId="0" xfId="0" applyNumberFormat="1" applyFont="1" applyFill="1" applyAlignment="1">
      <alignment horizontal="center"/>
    </xf>
    <xf numFmtId="174" fontId="2" fillId="5" borderId="0" xfId="0" applyNumberFormat="1" applyFont="1" applyFill="1" applyAlignment="1">
      <alignment vertical="center"/>
    </xf>
    <xf numFmtId="0" fontId="14" fillId="5" borderId="0" xfId="0" applyFont="1" applyFill="1"/>
    <xf numFmtId="0" fontId="2" fillId="5" borderId="0" xfId="0" applyFont="1" applyFill="1" applyAlignment="1">
      <alignment horizontal="right"/>
    </xf>
    <xf numFmtId="172" fontId="0" fillId="5" borderId="0" xfId="5" applyNumberFormat="1" applyFont="1" applyFill="1" applyBorder="1"/>
    <xf numFmtId="175" fontId="0" fillId="5" borderId="0" xfId="5" applyNumberFormat="1" applyFont="1" applyFill="1" applyBorder="1"/>
    <xf numFmtId="0" fontId="23" fillId="5" borderId="0" xfId="0" applyFont="1" applyFill="1"/>
    <xf numFmtId="0" fontId="24" fillId="5" borderId="0" xfId="6" applyFont="1" applyFill="1"/>
    <xf numFmtId="0" fontId="24" fillId="5" borderId="0" xfId="6" applyFont="1" applyFill="1" applyBorder="1"/>
    <xf numFmtId="49" fontId="6" fillId="5" borderId="0" xfId="0" applyNumberFormat="1" applyFont="1" applyFill="1"/>
    <xf numFmtId="49" fontId="6" fillId="5" borderId="0" xfId="0" quotePrefix="1" applyNumberFormat="1" applyFont="1" applyFill="1"/>
    <xf numFmtId="0" fontId="2" fillId="5" borderId="0" xfId="0" applyFont="1" applyFill="1" applyAlignment="1">
      <alignment horizontal="left"/>
    </xf>
    <xf numFmtId="0" fontId="1" fillId="5" borderId="53" xfId="0" applyFont="1" applyFill="1" applyBorder="1"/>
    <xf numFmtId="0" fontId="25" fillId="0" borderId="0" xfId="0" applyFont="1"/>
    <xf numFmtId="0" fontId="15" fillId="7" borderId="0" xfId="0" applyFont="1" applyFill="1"/>
    <xf numFmtId="0" fontId="15" fillId="22" borderId="0" xfId="0" applyFont="1" applyFill="1"/>
    <xf numFmtId="0" fontId="6" fillId="23" borderId="0" xfId="0" applyFont="1" applyFill="1"/>
    <xf numFmtId="172" fontId="2" fillId="5" borderId="14" xfId="5" applyNumberFormat="1" applyFont="1" applyFill="1" applyBorder="1"/>
    <xf numFmtId="0" fontId="26" fillId="5" borderId="0" xfId="0" applyFont="1" applyFill="1"/>
    <xf numFmtId="0" fontId="27" fillId="5" borderId="0" xfId="0" applyFont="1" applyFill="1"/>
    <xf numFmtId="0" fontId="29" fillId="5" borderId="0" xfId="0" applyFont="1" applyFill="1"/>
    <xf numFmtId="0" fontId="2" fillId="24" borderId="15" xfId="0" applyFont="1" applyFill="1" applyBorder="1"/>
    <xf numFmtId="0" fontId="0" fillId="24" borderId="16" xfId="0" applyFill="1" applyBorder="1"/>
    <xf numFmtId="0" fontId="0" fillId="24" borderId="17" xfId="0" applyFill="1" applyBorder="1"/>
    <xf numFmtId="0" fontId="18" fillId="25" borderId="31" xfId="0" applyFont="1" applyFill="1" applyBorder="1"/>
    <xf numFmtId="0" fontId="15" fillId="25" borderId="32" xfId="0" applyFont="1" applyFill="1" applyBorder="1"/>
    <xf numFmtId="0" fontId="15" fillId="25" borderId="33" xfId="0" applyFont="1" applyFill="1" applyBorder="1"/>
    <xf numFmtId="0" fontId="3" fillId="27" borderId="44" xfId="0" applyFont="1" applyFill="1" applyBorder="1"/>
    <xf numFmtId="0" fontId="6" fillId="27" borderId="45" xfId="0" applyFont="1" applyFill="1" applyBorder="1"/>
    <xf numFmtId="0" fontId="6" fillId="27" borderId="46" xfId="0" applyFont="1" applyFill="1" applyBorder="1"/>
    <xf numFmtId="0" fontId="22" fillId="28" borderId="1" xfId="0" applyFont="1" applyFill="1" applyBorder="1"/>
    <xf numFmtId="0" fontId="6" fillId="28" borderId="2" xfId="0" applyFont="1" applyFill="1" applyBorder="1"/>
    <xf numFmtId="0" fontId="3" fillId="28" borderId="2" xfId="0" applyFont="1" applyFill="1" applyBorder="1"/>
    <xf numFmtId="0" fontId="6" fillId="28" borderId="3" xfId="0" applyFont="1" applyFill="1" applyBorder="1"/>
    <xf numFmtId="0" fontId="3" fillId="29" borderId="2" xfId="0" applyFont="1" applyFill="1" applyBorder="1"/>
    <xf numFmtId="0" fontId="3" fillId="29" borderId="3" xfId="0" applyFont="1" applyFill="1" applyBorder="1" applyAlignment="1">
      <alignment vertical="center"/>
    </xf>
    <xf numFmtId="0" fontId="31" fillId="26" borderId="1" xfId="0" applyFont="1" applyFill="1" applyBorder="1"/>
    <xf numFmtId="0" fontId="15" fillId="26" borderId="2" xfId="0" applyFont="1" applyFill="1" applyBorder="1"/>
    <xf numFmtId="0" fontId="15" fillId="26" borderId="3" xfId="0" applyFont="1" applyFill="1" applyBorder="1"/>
    <xf numFmtId="0" fontId="22" fillId="5" borderId="4" xfId="0" applyFont="1" applyFill="1" applyBorder="1"/>
    <xf numFmtId="0" fontId="18" fillId="5" borderId="0" xfId="0" applyFont="1" applyFill="1"/>
    <xf numFmtId="0" fontId="0" fillId="5" borderId="114" xfId="0" applyFill="1" applyBorder="1"/>
    <xf numFmtId="0" fontId="32" fillId="5" borderId="105" xfId="0" applyFont="1" applyFill="1" applyBorder="1"/>
    <xf numFmtId="0" fontId="2" fillId="5" borderId="0" xfId="0" applyFont="1" applyFill="1" applyAlignment="1">
      <alignment wrapText="1"/>
    </xf>
    <xf numFmtId="0" fontId="0" fillId="5" borderId="0" xfId="0" quotePrefix="1" applyFill="1" applyAlignment="1">
      <alignment wrapText="1"/>
    </xf>
    <xf numFmtId="0" fontId="32" fillId="5" borderId="0" xfId="0" applyFont="1" applyFill="1"/>
    <xf numFmtId="0" fontId="12" fillId="5" borderId="0" xfId="0" applyFont="1" applyFill="1" applyAlignment="1">
      <alignment wrapText="1"/>
    </xf>
    <xf numFmtId="0" fontId="12" fillId="5" borderId="0" xfId="0" applyFont="1" applyFill="1"/>
    <xf numFmtId="0" fontId="12" fillId="5" borderId="103" xfId="0" applyFont="1" applyFill="1" applyBorder="1"/>
    <xf numFmtId="0" fontId="18" fillId="3" borderId="23" xfId="0" applyFont="1" applyFill="1" applyBorder="1"/>
    <xf numFmtId="0" fontId="1" fillId="5" borderId="0" xfId="0" applyFont="1" applyFill="1" applyAlignment="1">
      <alignment horizontal="left" vertical="center" wrapText="1"/>
    </xf>
    <xf numFmtId="0" fontId="1" fillId="5" borderId="40" xfId="0" applyFont="1" applyFill="1" applyBorder="1" applyAlignment="1">
      <alignment horizontal="left" vertical="center" wrapText="1"/>
    </xf>
    <xf numFmtId="0" fontId="2" fillId="14" borderId="42" xfId="0" applyFont="1" applyFill="1" applyBorder="1"/>
    <xf numFmtId="0" fontId="0" fillId="14" borderId="42" xfId="0" applyFill="1" applyBorder="1"/>
    <xf numFmtId="0" fontId="33" fillId="5" borderId="0" xfId="0" applyFont="1" applyFill="1"/>
    <xf numFmtId="14" fontId="6" fillId="5" borderId="0" xfId="0" applyNumberFormat="1" applyFont="1" applyFill="1"/>
    <xf numFmtId="0" fontId="22" fillId="5" borderId="4" xfId="0" applyFont="1" applyFill="1" applyBorder="1" applyAlignment="1">
      <alignment horizontal="center"/>
    </xf>
    <xf numFmtId="170" fontId="8" fillId="5" borderId="4" xfId="0" applyNumberFormat="1" applyFont="1" applyFill="1" applyBorder="1" applyAlignment="1">
      <alignment horizontal="center" vertical="center"/>
    </xf>
    <xf numFmtId="170" fontId="22"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74" fontId="2" fillId="5" borderId="4" xfId="0" applyNumberFormat="1" applyFont="1" applyFill="1" applyBorder="1" applyAlignment="1">
      <alignment vertical="center"/>
    </xf>
    <xf numFmtId="0" fontId="33" fillId="0" borderId="0" xfId="0" applyFont="1"/>
    <xf numFmtId="0" fontId="0" fillId="30" borderId="16" xfId="0" applyFill="1" applyBorder="1"/>
    <xf numFmtId="0" fontId="0" fillId="31" borderId="8" xfId="0" applyFill="1" applyBorder="1"/>
    <xf numFmtId="0" fontId="22" fillId="29" borderId="1" xfId="0" applyFont="1" applyFill="1" applyBorder="1"/>
    <xf numFmtId="0" fontId="2" fillId="5" borderId="106" xfId="0" applyFont="1" applyFill="1" applyBorder="1" applyAlignment="1">
      <alignment vertical="top"/>
    </xf>
    <xf numFmtId="172" fontId="2" fillId="5" borderId="14" xfId="5" applyNumberFormat="1" applyFont="1" applyFill="1" applyBorder="1" applyAlignment="1">
      <alignment horizontal="right"/>
    </xf>
    <xf numFmtId="0" fontId="2" fillId="0" borderId="4" xfId="8" applyFont="1" applyBorder="1" applyAlignment="1">
      <alignment horizontal="left"/>
    </xf>
    <xf numFmtId="173" fontId="2" fillId="5" borderId="0" xfId="0" applyNumberFormat="1" applyFont="1" applyFill="1" applyAlignment="1">
      <alignment horizontal="right"/>
    </xf>
    <xf numFmtId="0" fontId="2" fillId="0" borderId="0" xfId="0" applyFont="1" applyAlignment="1">
      <alignment horizontal="right"/>
    </xf>
    <xf numFmtId="0" fontId="34" fillId="5" borderId="105" xfId="0" applyFont="1" applyFill="1" applyBorder="1"/>
    <xf numFmtId="44" fontId="7" fillId="5" borderId="0" xfId="8" applyNumberFormat="1" applyFont="1" applyFill="1"/>
    <xf numFmtId="0" fontId="3" fillId="13" borderId="115" xfId="0" applyFont="1" applyFill="1" applyBorder="1"/>
    <xf numFmtId="0" fontId="0" fillId="13" borderId="116" xfId="0" applyFill="1" applyBorder="1"/>
    <xf numFmtId="0" fontId="0" fillId="13" borderId="117" xfId="0" applyFill="1" applyBorder="1"/>
    <xf numFmtId="0" fontId="2" fillId="5" borderId="118" xfId="0" applyFont="1" applyFill="1" applyBorder="1"/>
    <xf numFmtId="0" fontId="0" fillId="5" borderId="119" xfId="0" applyFill="1" applyBorder="1"/>
    <xf numFmtId="0" fontId="0" fillId="0" borderId="118" xfId="0" applyBorder="1"/>
    <xf numFmtId="0" fontId="0" fillId="5" borderId="118" xfId="0" applyFill="1" applyBorder="1"/>
    <xf numFmtId="0" fontId="0" fillId="5" borderId="120" xfId="0" applyFill="1" applyBorder="1"/>
    <xf numFmtId="0" fontId="0" fillId="5" borderId="121" xfId="0" applyFill="1" applyBorder="1"/>
    <xf numFmtId="0" fontId="0" fillId="5" borderId="122" xfId="0" applyFill="1" applyBorder="1"/>
    <xf numFmtId="171" fontId="0" fillId="5" borderId="14" xfId="5" applyNumberFormat="1" applyFont="1" applyFill="1" applyBorder="1" applyAlignment="1">
      <alignment horizontal="right"/>
    </xf>
    <xf numFmtId="44" fontId="0" fillId="5" borderId="0" xfId="0" applyNumberFormat="1" applyFill="1"/>
    <xf numFmtId="0" fontId="6" fillId="0" borderId="0" xfId="0" applyFont="1"/>
    <xf numFmtId="0" fontId="8" fillId="7" borderId="1" xfId="0" applyFont="1" applyFill="1" applyBorder="1"/>
    <xf numFmtId="0" fontId="8" fillId="17" borderId="1" xfId="0" applyFont="1" applyFill="1" applyBorder="1"/>
    <xf numFmtId="0" fontId="8" fillId="32" borderId="1" xfId="0" applyFont="1" applyFill="1" applyBorder="1"/>
    <xf numFmtId="0" fontId="6" fillId="4" borderId="0" xfId="0" applyFont="1" applyFill="1"/>
    <xf numFmtId="169" fontId="2" fillId="5" borderId="14" xfId="4" applyNumberFormat="1" applyFont="1" applyFill="1" applyBorder="1" applyAlignment="1">
      <alignment horizontal="right"/>
    </xf>
    <xf numFmtId="169" fontId="2" fillId="5" borderId="14" xfId="4" applyNumberFormat="1" applyFont="1" applyFill="1" applyBorder="1"/>
    <xf numFmtId="166" fontId="35" fillId="0" borderId="0" xfId="0" applyNumberFormat="1" applyFont="1"/>
    <xf numFmtId="0" fontId="33" fillId="5" borderId="0" xfId="0" applyFont="1" applyFill="1" applyAlignment="1">
      <alignment vertical="center"/>
    </xf>
    <xf numFmtId="0" fontId="33" fillId="0" borderId="0" xfId="0" applyFont="1" applyAlignment="1">
      <alignment vertical="center"/>
    </xf>
    <xf numFmtId="43" fontId="0" fillId="0" borderId="0" xfId="0" applyNumberFormat="1"/>
    <xf numFmtId="44" fontId="0" fillId="0" borderId="0" xfId="0" applyNumberFormat="1"/>
    <xf numFmtId="168" fontId="6" fillId="5" borderId="0" xfId="0" applyNumberFormat="1" applyFont="1" applyFill="1" applyAlignment="1">
      <alignment horizontal="left" vertical="center"/>
    </xf>
    <xf numFmtId="172" fontId="0" fillId="5" borderId="14" xfId="5" applyNumberFormat="1" applyFont="1" applyFill="1" applyBorder="1" applyAlignment="1">
      <alignment horizontal="right"/>
    </xf>
    <xf numFmtId="6" fontId="0" fillId="16" borderId="5" xfId="0" applyNumberFormat="1" applyFill="1" applyBorder="1"/>
    <xf numFmtId="6" fontId="15" fillId="16" borderId="5" xfId="0" applyNumberFormat="1" applyFont="1" applyFill="1" applyBorder="1"/>
    <xf numFmtId="0" fontId="0" fillId="9" borderId="5" xfId="2" applyFont="1" applyBorder="1" applyAlignment="1">
      <alignment vertical="top" wrapText="1"/>
    </xf>
    <xf numFmtId="167" fontId="9" fillId="0" borderId="5" xfId="0" applyNumberFormat="1" applyFont="1" applyBorder="1"/>
    <xf numFmtId="6" fontId="0" fillId="0" borderId="0" xfId="0" applyNumberFormat="1"/>
    <xf numFmtId="0" fontId="1" fillId="5" borderId="0" xfId="0" applyFont="1" applyFill="1" applyAlignment="1">
      <alignment horizontal="left" vertical="top" wrapText="1"/>
    </xf>
    <xf numFmtId="0" fontId="0" fillId="5" borderId="0" xfId="0" applyFill="1" applyAlignment="1">
      <alignment horizontal="right"/>
    </xf>
    <xf numFmtId="0" fontId="0" fillId="7" borderId="2" xfId="0" applyFill="1" applyBorder="1"/>
    <xf numFmtId="0" fontId="0" fillId="7" borderId="3" xfId="0" applyFill="1" applyBorder="1"/>
    <xf numFmtId="0" fontId="0" fillId="32" borderId="2" xfId="0" applyFill="1" applyBorder="1"/>
    <xf numFmtId="0" fontId="0" fillId="32" borderId="3" xfId="0" applyFill="1" applyBorder="1"/>
    <xf numFmtId="0" fontId="0" fillId="17" borderId="2" xfId="0" applyFill="1" applyBorder="1"/>
    <xf numFmtId="0" fontId="0" fillId="17" borderId="3" xfId="0" applyFill="1" applyBorder="1"/>
    <xf numFmtId="0" fontId="0" fillId="5" borderId="4" xfId="0" applyFill="1" applyBorder="1" applyAlignment="1">
      <alignment horizontal="left"/>
    </xf>
    <xf numFmtId="175" fontId="0" fillId="5" borderId="0" xfId="0" applyNumberFormat="1" applyFill="1"/>
    <xf numFmtId="14" fontId="0" fillId="5" borderId="0" xfId="0" applyNumberFormat="1" applyFill="1" applyAlignment="1">
      <alignment horizontal="right"/>
    </xf>
    <xf numFmtId="0" fontId="0" fillId="5" borderId="54" xfId="0" applyFill="1" applyBorder="1" applyAlignment="1">
      <alignment horizontal="right"/>
    </xf>
    <xf numFmtId="172" fontId="0" fillId="5" borderId="0" xfId="0" applyNumberFormat="1" applyFill="1"/>
    <xf numFmtId="0" fontId="18" fillId="26" borderId="2" xfId="0" applyFont="1" applyFill="1" applyBorder="1" applyAlignment="1">
      <alignment vertical="center" wrapText="1"/>
    </xf>
    <xf numFmtId="0" fontId="18" fillId="26" borderId="2" xfId="0" applyFont="1" applyFill="1" applyBorder="1" applyAlignment="1">
      <alignment vertical="center"/>
    </xf>
    <xf numFmtId="0" fontId="0" fillId="5" borderId="113" xfId="0" applyFill="1" applyBorder="1"/>
    <xf numFmtId="172" fontId="0" fillId="0" borderId="113" xfId="0" applyNumberFormat="1" applyBorder="1"/>
    <xf numFmtId="0" fontId="0" fillId="5" borderId="5" xfId="0" applyFill="1" applyBorder="1" applyAlignment="1">
      <alignment vertical="center"/>
    </xf>
    <xf numFmtId="0" fontId="0" fillId="5" borderId="4" xfId="0" applyFill="1" applyBorder="1" applyAlignment="1">
      <alignment vertical="center"/>
    </xf>
    <xf numFmtId="6" fontId="0" fillId="5" borderId="0" xfId="0" applyNumberFormat="1" applyFill="1"/>
    <xf numFmtId="0" fontId="0" fillId="0" borderId="0" xfId="0" applyAlignment="1">
      <alignment vertical="center"/>
    </xf>
    <xf numFmtId="0" fontId="0" fillId="5" borderId="55" xfId="0" applyFill="1" applyBorder="1" applyAlignment="1">
      <alignment vertical="center"/>
    </xf>
    <xf numFmtId="0" fontId="0" fillId="5" borderId="59" xfId="0" applyFill="1" applyBorder="1" applyAlignment="1">
      <alignment vertical="center"/>
    </xf>
    <xf numFmtId="0" fontId="18" fillId="5" borderId="0" xfId="0" applyFont="1" applyFill="1" applyAlignment="1">
      <alignment vertical="center" wrapText="1"/>
    </xf>
    <xf numFmtId="0" fontId="18" fillId="14" borderId="0" xfId="0" applyFont="1" applyFill="1" applyAlignment="1">
      <alignment vertical="center" wrapText="1"/>
    </xf>
    <xf numFmtId="0" fontId="18" fillId="14" borderId="5" xfId="0" applyFont="1" applyFill="1" applyBorder="1" applyAlignment="1">
      <alignment vertical="center" wrapText="1"/>
    </xf>
    <xf numFmtId="168" fontId="0" fillId="5" borderId="0" xfId="0" applyNumberFormat="1" applyFill="1" applyAlignment="1">
      <alignment horizontal="left" vertical="center"/>
    </xf>
    <xf numFmtId="0" fontId="0" fillId="5" borderId="0" xfId="8" applyFont="1" applyFill="1" applyAlignment="1">
      <alignment vertical="center"/>
    </xf>
    <xf numFmtId="0" fontId="0" fillId="4" borderId="0" xfId="0" applyFill="1" applyAlignment="1">
      <alignment horizontal="right" vertical="center"/>
    </xf>
    <xf numFmtId="0" fontId="0" fillId="5" borderId="0" xfId="0" applyFill="1" applyAlignment="1">
      <alignment horizontal="right" vertical="center"/>
    </xf>
    <xf numFmtId="168" fontId="0" fillId="5" borderId="0" xfId="0" applyNumberFormat="1" applyFill="1" applyAlignment="1">
      <alignment vertical="center"/>
    </xf>
    <xf numFmtId="0" fontId="36" fillId="4" borderId="0" xfId="0" applyFont="1" applyFill="1" applyAlignment="1" applyProtection="1">
      <alignment horizontal="left" wrapText="1"/>
      <protection hidden="1"/>
    </xf>
    <xf numFmtId="0" fontId="0" fillId="5" borderId="0" xfId="0" applyFill="1" applyAlignment="1">
      <alignment horizontal="left" vertical="center" wrapText="1"/>
    </xf>
    <xf numFmtId="0" fontId="1" fillId="5" borderId="0" xfId="0" applyFont="1" applyFill="1" applyAlignment="1">
      <alignment vertical="top"/>
    </xf>
    <xf numFmtId="0" fontId="0" fillId="0" borderId="4" xfId="0" applyBorder="1"/>
    <xf numFmtId="0" fontId="1" fillId="5" borderId="54" xfId="0" applyFont="1" applyFill="1" applyBorder="1" applyAlignment="1">
      <alignment horizontal="left" vertical="top"/>
    </xf>
    <xf numFmtId="0" fontId="1" fillId="5" borderId="54" xfId="0" applyFont="1" applyFill="1" applyBorder="1" applyAlignment="1">
      <alignment horizontal="left" vertical="top" wrapText="1"/>
    </xf>
    <xf numFmtId="175" fontId="0" fillId="5" borderId="0" xfId="0" applyNumberFormat="1" applyFill="1" applyAlignment="1">
      <alignment horizontal="right"/>
    </xf>
    <xf numFmtId="0" fontId="15" fillId="28" borderId="0" xfId="0" applyFont="1" applyFill="1"/>
    <xf numFmtId="0" fontId="15" fillId="26" borderId="0" xfId="0" applyFont="1" applyFill="1"/>
    <xf numFmtId="0" fontId="15" fillId="28" borderId="5" xfId="0" applyFont="1" applyFill="1" applyBorder="1"/>
    <xf numFmtId="0" fontId="15" fillId="26" borderId="4" xfId="0" applyFont="1" applyFill="1" applyBorder="1"/>
    <xf numFmtId="0" fontId="15" fillId="26" borderId="5" xfId="0" applyFont="1" applyFill="1" applyBorder="1"/>
    <xf numFmtId="0" fontId="15" fillId="29" borderId="54" xfId="0" applyFont="1" applyFill="1" applyBorder="1"/>
    <xf numFmtId="0" fontId="15" fillId="29" borderId="55" xfId="0" applyFont="1" applyFill="1" applyBorder="1"/>
    <xf numFmtId="0" fontId="6" fillId="28" borderId="4" xfId="0" applyFont="1" applyFill="1" applyBorder="1"/>
    <xf numFmtId="0" fontId="6" fillId="29" borderId="53" xfId="0" applyFont="1" applyFill="1" applyBorder="1"/>
    <xf numFmtId="0" fontId="10" fillId="5" borderId="0" xfId="6" applyFill="1" applyBorder="1" applyAlignment="1">
      <alignment horizontal="right"/>
    </xf>
    <xf numFmtId="0" fontId="0" fillId="0" borderId="0" xfId="0" applyAlignment="1">
      <alignment horizontal="right"/>
    </xf>
    <xf numFmtId="0" fontId="6" fillId="5" borderId="0" xfId="7" applyNumberFormat="1" applyFont="1" applyFill="1" applyBorder="1"/>
    <xf numFmtId="0" fontId="0" fillId="18" borderId="0" xfId="2" applyFont="1" applyFill="1" applyAlignment="1">
      <alignment vertical="top" wrapText="1"/>
    </xf>
    <xf numFmtId="0" fontId="0" fillId="27" borderId="0" xfId="2" applyFont="1" applyFill="1" applyAlignment="1">
      <alignment vertical="top" wrapText="1"/>
    </xf>
    <xf numFmtId="0" fontId="0" fillId="6" borderId="0" xfId="2" applyFont="1" applyFill="1" applyAlignment="1">
      <alignment vertical="top" wrapText="1"/>
    </xf>
    <xf numFmtId="0" fontId="0" fillId="6" borderId="0" xfId="2" applyFont="1" applyFill="1" applyAlignment="1">
      <alignment vertical="center" wrapText="1"/>
    </xf>
    <xf numFmtId="0" fontId="0" fillId="32" borderId="0" xfId="2" applyFont="1" applyFill="1" applyAlignment="1">
      <alignment vertical="center" wrapText="1"/>
    </xf>
    <xf numFmtId="0" fontId="0" fillId="18" borderId="0" xfId="2" applyFont="1" applyFill="1" applyAlignment="1">
      <alignment vertical="center" wrapText="1"/>
    </xf>
    <xf numFmtId="44" fontId="0" fillId="16" borderId="0" xfId="0" applyNumberFormat="1" applyFill="1"/>
    <xf numFmtId="0" fontId="0" fillId="11" borderId="0" xfId="2" applyFont="1" applyFill="1" applyAlignment="1">
      <alignment vertical="center" wrapText="1"/>
    </xf>
    <xf numFmtId="0" fontId="0" fillId="34" borderId="0" xfId="2" applyFont="1" applyFill="1" applyAlignment="1">
      <alignment vertical="center" wrapText="1"/>
    </xf>
    <xf numFmtId="0" fontId="0" fillId="11" borderId="0" xfId="2" applyFont="1" applyFill="1" applyAlignment="1">
      <alignment vertical="top" wrapText="1"/>
    </xf>
    <xf numFmtId="0" fontId="0" fillId="7" borderId="0" xfId="2" applyFont="1" applyFill="1" applyAlignment="1">
      <alignment vertical="top" wrapText="1"/>
    </xf>
    <xf numFmtId="0" fontId="0" fillId="29" borderId="0" xfId="2" applyFont="1" applyFill="1" applyAlignment="1">
      <alignment vertical="top" wrapText="1"/>
    </xf>
    <xf numFmtId="0" fontId="0" fillId="33" borderId="5" xfId="2" applyFont="1" applyFill="1" applyBorder="1" applyAlignment="1">
      <alignment vertical="top" wrapText="1"/>
    </xf>
    <xf numFmtId="172" fontId="0" fillId="5" borderId="0" xfId="5" applyNumberFormat="1" applyFont="1" applyFill="1" applyBorder="1" applyAlignment="1"/>
    <xf numFmtId="9" fontId="15" fillId="5" borderId="0" xfId="7" applyFont="1" applyFill="1" applyBorder="1" applyAlignment="1"/>
    <xf numFmtId="44" fontId="0" fillId="14" borderId="0" xfId="5" applyFont="1" applyFill="1"/>
    <xf numFmtId="166" fontId="0" fillId="14" borderId="0" xfId="0" applyNumberFormat="1" applyFill="1"/>
    <xf numFmtId="44" fontId="0" fillId="14" borderId="5" xfId="5" applyFont="1" applyFill="1" applyBorder="1"/>
    <xf numFmtId="166" fontId="0" fillId="14" borderId="5" xfId="0" applyNumberFormat="1" applyFill="1" applyBorder="1"/>
    <xf numFmtId="0" fontId="39" fillId="5" borderId="0" xfId="0" applyFont="1" applyFill="1"/>
    <xf numFmtId="166" fontId="0" fillId="16" borderId="0" xfId="0" applyNumberFormat="1" applyFill="1"/>
    <xf numFmtId="166" fontId="0" fillId="14" borderId="0" xfId="5" applyNumberFormat="1" applyFont="1" applyFill="1"/>
    <xf numFmtId="172" fontId="0" fillId="14" borderId="0" xfId="5" applyNumberFormat="1" applyFont="1" applyFill="1"/>
    <xf numFmtId="0" fontId="0" fillId="32" borderId="0" xfId="2" applyFont="1" applyFill="1" applyAlignment="1">
      <alignment vertical="top" wrapText="1"/>
    </xf>
    <xf numFmtId="0" fontId="0" fillId="19" borderId="0" xfId="2" applyFont="1" applyFill="1" applyAlignment="1">
      <alignment vertical="top" wrapText="1"/>
    </xf>
    <xf numFmtId="0" fontId="0" fillId="35" borderId="0" xfId="2" applyFont="1" applyFill="1" applyAlignment="1">
      <alignment vertical="top" wrapText="1"/>
    </xf>
    <xf numFmtId="0" fontId="0" fillId="36" borderId="0" xfId="2" applyFont="1" applyFill="1" applyAlignment="1">
      <alignment vertical="top" wrapText="1"/>
    </xf>
    <xf numFmtId="43" fontId="33" fillId="5" borderId="0" xfId="0" applyNumberFormat="1" applyFont="1" applyFill="1"/>
    <xf numFmtId="169" fontId="0" fillId="2" borderId="14" xfId="0" applyNumberFormat="1" applyFill="1" applyBorder="1"/>
    <xf numFmtId="44" fontId="0" fillId="16" borderId="0" xfId="5" applyFont="1" applyFill="1"/>
    <xf numFmtId="0" fontId="0" fillId="29" borderId="0" xfId="2" applyFont="1" applyFill="1" applyAlignment="1">
      <alignment vertical="center" wrapText="1"/>
    </xf>
    <xf numFmtId="169" fontId="0" fillId="5" borderId="0" xfId="0" applyNumberFormat="1" applyFill="1"/>
    <xf numFmtId="0" fontId="15" fillId="5" borderId="0" xfId="0" applyFont="1" applyFill="1" applyAlignment="1">
      <alignment vertical="top" wrapText="1"/>
    </xf>
    <xf numFmtId="176" fontId="2" fillId="5" borderId="14" xfId="4" applyNumberFormat="1" applyFont="1" applyFill="1" applyBorder="1" applyAlignment="1">
      <alignment horizontal="right"/>
    </xf>
    <xf numFmtId="0" fontId="4" fillId="16" borderId="0" xfId="0" applyFont="1" applyFill="1"/>
    <xf numFmtId="166" fontId="4" fillId="16" borderId="0" xfId="0" applyNumberFormat="1" applyFont="1" applyFill="1"/>
    <xf numFmtId="0" fontId="6" fillId="8" borderId="0" xfId="1" applyAlignment="1">
      <alignment horizontal="left" wrapText="1"/>
    </xf>
    <xf numFmtId="10" fontId="15" fillId="0" borderId="0" xfId="1" applyNumberFormat="1" applyFont="1" applyFill="1"/>
    <xf numFmtId="10" fontId="0" fillId="0" borderId="0" xfId="0" applyNumberFormat="1"/>
    <xf numFmtId="169" fontId="0" fillId="5" borderId="14" xfId="0" applyNumberFormat="1" applyFill="1" applyBorder="1" applyAlignment="1">
      <alignment horizontal="right"/>
    </xf>
    <xf numFmtId="0" fontId="0" fillId="27" borderId="0" xfId="2" applyFont="1" applyFill="1" applyAlignment="1">
      <alignment vertical="center" wrapText="1"/>
    </xf>
    <xf numFmtId="0" fontId="25" fillId="5" borderId="0" xfId="0" applyFont="1" applyFill="1"/>
    <xf numFmtId="0" fontId="10" fillId="5" borderId="0" xfId="6" applyFill="1"/>
    <xf numFmtId="0" fontId="2" fillId="14" borderId="41" xfId="0" applyFont="1" applyFill="1" applyBorder="1"/>
    <xf numFmtId="0" fontId="15" fillId="4" borderId="127" xfId="6" applyFont="1" applyFill="1" applyBorder="1" applyAlignment="1">
      <alignment horizontal="center" vertical="center"/>
    </xf>
    <xf numFmtId="0" fontId="0" fillId="11" borderId="5" xfId="0" applyFill="1" applyBorder="1"/>
    <xf numFmtId="0" fontId="2" fillId="2" borderId="91" xfId="8" applyFont="1" applyFill="1" applyBorder="1"/>
    <xf numFmtId="168" fontId="0" fillId="5" borderId="89" xfId="8" applyNumberFormat="1" applyFont="1" applyFill="1" applyBorder="1"/>
    <xf numFmtId="168" fontId="2" fillId="5" borderId="89" xfId="8" applyNumberFormat="1" applyFont="1" applyFill="1" applyBorder="1"/>
    <xf numFmtId="0" fontId="24" fillId="0" borderId="0" xfId="6" applyFont="1"/>
    <xf numFmtId="44" fontId="0" fillId="5" borderId="59" xfId="5" applyFont="1" applyFill="1" applyBorder="1" applyAlignment="1">
      <alignment horizontal="right"/>
    </xf>
    <xf numFmtId="168" fontId="1" fillId="5" borderId="89" xfId="8" applyNumberFormat="1" applyFont="1" applyFill="1" applyBorder="1"/>
    <xf numFmtId="0" fontId="1" fillId="5" borderId="90" xfId="8" applyFont="1" applyFill="1" applyBorder="1" applyAlignment="1">
      <alignment wrapText="1"/>
    </xf>
    <xf numFmtId="177" fontId="7" fillId="5" borderId="0" xfId="4" applyNumberFormat="1" applyFont="1" applyFill="1" applyAlignment="1">
      <alignment horizontal="right"/>
    </xf>
    <xf numFmtId="164" fontId="0" fillId="5" borderId="0" xfId="7" applyNumberFormat="1" applyFont="1" applyFill="1" applyAlignment="1">
      <alignment wrapText="1"/>
    </xf>
    <xf numFmtId="0" fontId="0" fillId="20" borderId="0" xfId="0" applyFill="1"/>
    <xf numFmtId="0" fontId="0" fillId="0" borderId="126" xfId="0" applyBorder="1"/>
    <xf numFmtId="0" fontId="1" fillId="0" borderId="89" xfId="8" applyFont="1" applyBorder="1"/>
    <xf numFmtId="2" fontId="7" fillId="5" borderId="0" xfId="8" applyNumberFormat="1" applyFont="1" applyFill="1"/>
    <xf numFmtId="0" fontId="6" fillId="8" borderId="0" xfId="1" applyAlignment="1">
      <alignment wrapText="1"/>
    </xf>
    <xf numFmtId="166" fontId="0" fillId="11" borderId="99" xfId="0" applyNumberFormat="1" applyFill="1" applyBorder="1"/>
    <xf numFmtId="0" fontId="40" fillId="5" borderId="0" xfId="8" applyFont="1" applyFill="1"/>
    <xf numFmtId="0" fontId="15" fillId="5" borderId="0" xfId="0" applyFont="1" applyFill="1" applyAlignment="1">
      <alignment horizontal="left" vertical="center" wrapText="1"/>
    </xf>
    <xf numFmtId="0" fontId="10" fillId="4" borderId="127" xfId="6" applyFill="1" applyBorder="1" applyAlignment="1">
      <alignment horizontal="center" vertical="center"/>
    </xf>
    <xf numFmtId="0" fontId="41" fillId="5" borderId="0" xfId="0" applyFont="1" applyFill="1"/>
    <xf numFmtId="166" fontId="41" fillId="5" borderId="0" xfId="0" applyNumberFormat="1" applyFont="1" applyFill="1"/>
    <xf numFmtId="0" fontId="10" fillId="5" borderId="0" xfId="6" applyFill="1" applyBorder="1" applyAlignment="1">
      <alignment horizontal="left"/>
    </xf>
    <xf numFmtId="17" fontId="0" fillId="5" borderId="0" xfId="0" quotePrefix="1" applyNumberFormat="1" applyFill="1"/>
    <xf numFmtId="0" fontId="3" fillId="37" borderId="1" xfId="0" applyFont="1" applyFill="1" applyBorder="1"/>
    <xf numFmtId="0" fontId="6" fillId="37" borderId="3" xfId="0" applyFont="1" applyFill="1" applyBorder="1"/>
    <xf numFmtId="1" fontId="0" fillId="5" borderId="53" xfId="0" applyNumberFormat="1" applyFill="1" applyBorder="1"/>
    <xf numFmtId="44" fontId="0" fillId="5" borderId="2" xfId="5" applyFont="1" applyFill="1" applyBorder="1" applyAlignment="1">
      <alignment horizontal="right"/>
    </xf>
    <xf numFmtId="44" fontId="0" fillId="5" borderId="54" xfId="5" applyFont="1" applyFill="1" applyBorder="1" applyAlignment="1">
      <alignment horizontal="right"/>
    </xf>
    <xf numFmtId="44" fontId="0" fillId="5" borderId="0" xfId="5" applyFont="1" applyFill="1" applyBorder="1" applyAlignment="1">
      <alignment horizontal="right"/>
    </xf>
    <xf numFmtId="0" fontId="3" fillId="5" borderId="118" xfId="0" applyFont="1" applyFill="1" applyBorder="1"/>
    <xf numFmtId="0" fontId="0" fillId="5" borderId="14" xfId="5" applyNumberFormat="1" applyFont="1" applyFill="1" applyBorder="1" applyAlignment="1">
      <alignment horizontal="right"/>
    </xf>
    <xf numFmtId="180" fontId="0" fillId="12" borderId="0" xfId="0" applyNumberFormat="1" applyFill="1"/>
    <xf numFmtId="0" fontId="2" fillId="7" borderId="134" xfId="0" applyFont="1" applyFill="1" applyBorder="1"/>
    <xf numFmtId="0" fontId="2" fillId="7" borderId="135" xfId="0" applyFont="1" applyFill="1" applyBorder="1"/>
    <xf numFmtId="0" fontId="2" fillId="7" borderId="136" xfId="0" applyFont="1" applyFill="1" applyBorder="1"/>
    <xf numFmtId="0" fontId="0" fillId="5" borderId="137" xfId="0" applyFill="1" applyBorder="1"/>
    <xf numFmtId="0" fontId="0" fillId="5" borderId="138" xfId="0" applyFill="1" applyBorder="1"/>
    <xf numFmtId="0" fontId="0" fillId="5" borderId="139" xfId="0" applyFill="1" applyBorder="1"/>
    <xf numFmtId="0" fontId="0" fillId="5" borderId="140" xfId="0" applyFill="1" applyBorder="1"/>
    <xf numFmtId="0" fontId="0" fillId="5" borderId="141" xfId="0" applyFill="1" applyBorder="1"/>
    <xf numFmtId="0" fontId="0" fillId="2" borderId="125" xfId="0" applyFill="1" applyBorder="1" applyAlignment="1" applyProtection="1">
      <alignment horizontal="right"/>
      <protection locked="0"/>
    </xf>
    <xf numFmtId="0" fontId="0" fillId="2" borderId="123" xfId="0" applyFill="1" applyBorder="1" applyAlignment="1" applyProtection="1">
      <alignment horizontal="right"/>
      <protection locked="0"/>
    </xf>
    <xf numFmtId="14" fontId="0" fillId="2" borderId="124" xfId="0" applyNumberFormat="1" applyFill="1" applyBorder="1" applyAlignment="1" applyProtection="1">
      <alignment horizontal="right" vertical="center"/>
      <protection locked="0"/>
    </xf>
    <xf numFmtId="169" fontId="0" fillId="2" borderId="56" xfId="4" applyNumberFormat="1" applyFont="1" applyFill="1" applyBorder="1" applyAlignment="1" applyProtection="1">
      <alignment horizontal="right"/>
      <protection locked="0"/>
    </xf>
    <xf numFmtId="0" fontId="0" fillId="2" borderId="56" xfId="0" applyFill="1" applyBorder="1" applyAlignment="1" applyProtection="1">
      <alignment horizontal="right"/>
      <protection locked="0"/>
    </xf>
    <xf numFmtId="172" fontId="0" fillId="2" borderId="56" xfId="5" applyNumberFormat="1" applyFont="1" applyFill="1" applyBorder="1" applyAlignment="1" applyProtection="1">
      <alignment horizontal="right"/>
      <protection locked="0"/>
    </xf>
    <xf numFmtId="178" fontId="0" fillId="2" borderId="56" xfId="5" applyNumberFormat="1" applyFont="1" applyFill="1" applyBorder="1" applyAlignment="1" applyProtection="1">
      <alignment horizontal="right"/>
      <protection locked="0"/>
    </xf>
    <xf numFmtId="0" fontId="0" fillId="2" borderId="14" xfId="0" applyFill="1" applyBorder="1" applyAlignment="1" applyProtection="1">
      <alignment horizontal="right"/>
      <protection locked="0"/>
    </xf>
    <xf numFmtId="0" fontId="0" fillId="2" borderId="52" xfId="0" applyFill="1" applyBorder="1" applyAlignment="1" applyProtection="1">
      <alignment horizontal="right"/>
      <protection locked="0"/>
    </xf>
    <xf numFmtId="164" fontId="0" fillId="2" borderId="14" xfId="7" applyNumberFormat="1" applyFont="1" applyFill="1" applyBorder="1" applyAlignment="1" applyProtection="1">
      <alignment wrapText="1"/>
      <protection locked="0"/>
    </xf>
    <xf numFmtId="0" fontId="0" fillId="2" borderId="52" xfId="0" applyFill="1" applyBorder="1" applyAlignment="1" applyProtection="1">
      <alignment horizontal="center" vertical="center"/>
      <protection locked="0"/>
    </xf>
    <xf numFmtId="44" fontId="0" fillId="2" borderId="14" xfId="5" applyFont="1" applyFill="1" applyBorder="1" applyAlignment="1" applyProtection="1">
      <alignment horizontal="right"/>
      <protection locked="0"/>
    </xf>
    <xf numFmtId="0" fontId="0" fillId="2" borderId="52" xfId="0" applyFill="1" applyBorder="1" applyProtection="1">
      <protection locked="0"/>
    </xf>
    <xf numFmtId="44" fontId="0" fillId="2" borderId="14" xfId="5" applyFont="1" applyFill="1" applyBorder="1" applyProtection="1">
      <protection locked="0"/>
    </xf>
    <xf numFmtId="169" fontId="0" fillId="2" borderId="14" xfId="0" applyNumberFormat="1" applyFill="1" applyBorder="1" applyProtection="1">
      <protection locked="0"/>
    </xf>
    <xf numFmtId="0" fontId="0" fillId="2" borderId="13" xfId="0" applyFill="1" applyBorder="1" applyProtection="1">
      <protection locked="0"/>
    </xf>
    <xf numFmtId="0" fontId="0" fillId="2" borderId="14" xfId="0" applyFill="1" applyBorder="1" applyProtection="1">
      <protection locked="0"/>
    </xf>
    <xf numFmtId="169" fontId="0" fillId="2" borderId="14" xfId="4" applyNumberFormat="1" applyFont="1" applyFill="1" applyBorder="1" applyProtection="1">
      <protection locked="0"/>
    </xf>
    <xf numFmtId="179" fontId="0" fillId="2" borderId="14" xfId="5" applyNumberFormat="1" applyFont="1" applyFill="1" applyBorder="1" applyProtection="1">
      <protection locked="0"/>
    </xf>
    <xf numFmtId="169" fontId="0" fillId="2" borderId="14" xfId="4" applyNumberFormat="1" applyFont="1" applyFill="1" applyBorder="1" applyAlignment="1" applyProtection="1">
      <alignment horizontal="right"/>
      <protection locked="0"/>
    </xf>
    <xf numFmtId="171" fontId="0" fillId="2" borderId="14" xfId="0" applyNumberFormat="1" applyFill="1" applyBorder="1" applyAlignment="1" applyProtection="1">
      <alignment horizontal="right"/>
      <protection locked="0"/>
    </xf>
    <xf numFmtId="0" fontId="0" fillId="2" borderId="14" xfId="5" applyNumberFormat="1" applyFont="1" applyFill="1" applyBorder="1" applyAlignment="1" applyProtection="1">
      <alignment horizontal="right"/>
      <protection locked="0"/>
    </xf>
    <xf numFmtId="172" fontId="0" fillId="2" borderId="14" xfId="5" applyNumberFormat="1" applyFont="1" applyFill="1" applyBorder="1" applyAlignment="1" applyProtection="1">
      <alignment horizontal="right"/>
      <protection locked="0"/>
    </xf>
    <xf numFmtId="171" fontId="0" fillId="2" borderId="14" xfId="5" applyNumberFormat="1" applyFont="1" applyFill="1" applyBorder="1" applyAlignment="1" applyProtection="1">
      <alignment horizontal="right"/>
      <protection locked="0"/>
    </xf>
    <xf numFmtId="10" fontId="15" fillId="2" borderId="14" xfId="7" applyNumberFormat="1" applyFont="1" applyFill="1" applyBorder="1" applyProtection="1">
      <protection locked="0"/>
    </xf>
    <xf numFmtId="0" fontId="0" fillId="2" borderId="14" xfId="5" applyNumberFormat="1" applyFont="1" applyFill="1" applyBorder="1" applyProtection="1">
      <protection locked="0"/>
    </xf>
    <xf numFmtId="9" fontId="6" fillId="5" borderId="0" xfId="7" applyFont="1" applyFill="1" applyBorder="1"/>
    <xf numFmtId="44" fontId="6" fillId="5" borderId="0" xfId="0" applyNumberFormat="1" applyFont="1" applyFill="1"/>
    <xf numFmtId="0" fontId="6" fillId="5" borderId="0" xfId="0" applyFont="1" applyFill="1" applyAlignment="1">
      <alignment vertical="center"/>
    </xf>
    <xf numFmtId="44" fontId="6" fillId="5" borderId="0" xfId="5" applyFont="1" applyFill="1" applyBorder="1"/>
    <xf numFmtId="44" fontId="6" fillId="5" borderId="0" xfId="5" applyFont="1" applyFill="1"/>
    <xf numFmtId="172" fontId="6" fillId="5" borderId="0" xfId="5" applyNumberFormat="1" applyFont="1" applyFill="1" applyBorder="1"/>
    <xf numFmtId="171" fontId="6" fillId="5" borderId="0" xfId="0" applyNumberFormat="1" applyFont="1" applyFill="1"/>
    <xf numFmtId="6" fontId="6" fillId="5" borderId="0" xfId="0" applyNumberFormat="1" applyFont="1" applyFill="1"/>
    <xf numFmtId="0" fontId="6" fillId="5" borderId="0" xfId="0" applyFont="1" applyFill="1" applyAlignment="1">
      <alignment horizontal="center"/>
    </xf>
    <xf numFmtId="0" fontId="10" fillId="4" borderId="127" xfId="6" applyFill="1" applyBorder="1" applyAlignment="1">
      <alignment horizontal="center" vertical="center" wrapText="1"/>
    </xf>
    <xf numFmtId="0" fontId="6" fillId="5" borderId="0" xfId="0" applyFont="1" applyFill="1" applyProtection="1">
      <protection locked="0"/>
    </xf>
    <xf numFmtId="0" fontId="45" fillId="6" borderId="127" xfId="6" applyFont="1" applyFill="1" applyBorder="1" applyAlignment="1">
      <alignment horizontal="center" vertical="center"/>
    </xf>
    <xf numFmtId="9" fontId="0" fillId="5" borderId="0" xfId="0" applyNumberFormat="1" applyFill="1"/>
    <xf numFmtId="164" fontId="0" fillId="5" borderId="0" xfId="7" applyNumberFormat="1" applyFont="1" applyFill="1" applyBorder="1" applyAlignment="1" applyProtection="1">
      <alignment wrapText="1"/>
      <protection locked="0"/>
    </xf>
    <xf numFmtId="0" fontId="1" fillId="5" borderId="0" xfId="0" applyFont="1" applyFill="1" applyAlignment="1">
      <alignment wrapText="1"/>
    </xf>
    <xf numFmtId="0" fontId="6" fillId="5" borderId="0" xfId="0" applyFont="1" applyFill="1" applyAlignment="1">
      <alignment wrapText="1"/>
    </xf>
    <xf numFmtId="169" fontId="6" fillId="5" borderId="0" xfId="0" applyNumberFormat="1" applyFont="1" applyFill="1" applyAlignment="1">
      <alignment wrapText="1"/>
    </xf>
    <xf numFmtId="169" fontId="0" fillId="5" borderId="0" xfId="0" applyNumberFormat="1" applyFill="1" applyAlignment="1">
      <alignment wrapText="1"/>
    </xf>
    <xf numFmtId="0" fontId="45" fillId="3" borderId="127" xfId="6" applyFont="1" applyFill="1" applyBorder="1" applyAlignment="1">
      <alignment horizontal="center" vertical="center"/>
    </xf>
    <xf numFmtId="0" fontId="45" fillId="30" borderId="127" xfId="6" applyFont="1" applyFill="1" applyBorder="1" applyAlignment="1">
      <alignment horizontal="center" vertical="center"/>
    </xf>
    <xf numFmtId="0" fontId="45" fillId="27" borderId="127" xfId="6" applyFont="1" applyFill="1" applyBorder="1" applyAlignment="1">
      <alignment horizontal="center" vertical="center"/>
    </xf>
    <xf numFmtId="0" fontId="45" fillId="38" borderId="127" xfId="6" applyFont="1" applyFill="1" applyBorder="1" applyAlignment="1">
      <alignment horizontal="center" vertical="center"/>
    </xf>
    <xf numFmtId="0" fontId="45" fillId="25" borderId="127" xfId="6" applyFont="1" applyFill="1" applyBorder="1" applyAlignment="1">
      <alignment horizontal="center" vertical="center"/>
    </xf>
    <xf numFmtId="0" fontId="45" fillId="39" borderId="127" xfId="6" applyFont="1" applyFill="1" applyBorder="1" applyAlignment="1">
      <alignment horizontal="center" vertical="center"/>
    </xf>
    <xf numFmtId="0" fontId="0" fillId="0" borderId="26" xfId="0" applyBorder="1"/>
    <xf numFmtId="0" fontId="28" fillId="5" borderId="0" xfId="0" applyFont="1" applyFill="1"/>
    <xf numFmtId="0" fontId="0" fillId="5" borderId="0" xfId="0" applyFill="1" applyAlignment="1">
      <alignment horizontal="left" vertical="top"/>
    </xf>
    <xf numFmtId="166" fontId="0" fillId="5" borderId="142" xfId="0" applyNumberFormat="1" applyFill="1" applyBorder="1" applyAlignment="1">
      <alignment wrapText="1"/>
    </xf>
    <xf numFmtId="0" fontId="0" fillId="0" borderId="0" xfId="0" applyAlignment="1">
      <alignment horizontal="left"/>
    </xf>
    <xf numFmtId="0" fontId="15" fillId="5" borderId="0" xfId="0" applyFont="1" applyFill="1" applyAlignment="1">
      <alignment horizontal="left" vertical="center" wrapText="1"/>
    </xf>
    <xf numFmtId="0" fontId="15" fillId="5" borderId="0" xfId="0" applyFont="1" applyFill="1" applyAlignment="1">
      <alignment horizontal="left" vertical="top" wrapText="1"/>
    </xf>
    <xf numFmtId="0" fontId="10" fillId="5" borderId="0" xfId="6" applyFill="1" applyAlignment="1">
      <alignment horizontal="left" vertical="top" wrapText="1"/>
    </xf>
    <xf numFmtId="0" fontId="10" fillId="5" borderId="0" xfId="6" applyFill="1" applyBorder="1" applyAlignment="1">
      <alignment horizontal="left"/>
    </xf>
    <xf numFmtId="0" fontId="10" fillId="4" borderId="1" xfId="6" applyFill="1" applyBorder="1" applyAlignment="1">
      <alignment horizontal="center" vertical="center"/>
    </xf>
    <xf numFmtId="0" fontId="10" fillId="4" borderId="2" xfId="6" applyFill="1" applyBorder="1" applyAlignment="1">
      <alignment horizontal="center" vertical="center"/>
    </xf>
    <xf numFmtId="0" fontId="10" fillId="4" borderId="3" xfId="6" applyFill="1" applyBorder="1" applyAlignment="1">
      <alignment horizontal="center" vertical="center"/>
    </xf>
    <xf numFmtId="0" fontId="10" fillId="4" borderId="53" xfId="6" applyFill="1" applyBorder="1" applyAlignment="1">
      <alignment horizontal="center" vertical="center"/>
    </xf>
    <xf numFmtId="0" fontId="10" fillId="4" borderId="54" xfId="6" applyFill="1" applyBorder="1" applyAlignment="1">
      <alignment horizontal="center" vertical="center"/>
    </xf>
    <xf numFmtId="0" fontId="10" fillId="4" borderId="55" xfId="6" applyFill="1" applyBorder="1" applyAlignment="1">
      <alignment horizontal="center" vertical="center"/>
    </xf>
    <xf numFmtId="0" fontId="0" fillId="5" borderId="0" xfId="0" applyFill="1" applyAlignment="1">
      <alignment horizontal="left" wrapText="1"/>
    </xf>
    <xf numFmtId="0" fontId="1" fillId="5" borderId="0" xfId="0" applyFont="1" applyFill="1" applyAlignment="1">
      <alignment horizontal="left" vertical="top" wrapText="1"/>
    </xf>
    <xf numFmtId="0" fontId="1" fillId="5" borderId="40" xfId="0" applyFont="1" applyFill="1" applyBorder="1" applyAlignment="1">
      <alignment horizontal="left" vertical="top" wrapText="1"/>
    </xf>
    <xf numFmtId="0" fontId="1" fillId="5" borderId="0" xfId="0" applyFont="1" applyFill="1" applyAlignment="1">
      <alignment horizontal="left" vertical="center" wrapText="1"/>
    </xf>
    <xf numFmtId="0" fontId="1" fillId="5" borderId="40" xfId="0" applyFont="1" applyFill="1" applyBorder="1" applyAlignment="1">
      <alignment horizontal="left" vertical="center" wrapText="1"/>
    </xf>
    <xf numFmtId="0" fontId="0" fillId="5" borderId="0" xfId="0" applyFill="1" applyAlignment="1">
      <alignment horizontal="left" vertical="top" wrapText="1"/>
    </xf>
    <xf numFmtId="0" fontId="15" fillId="4" borderId="128" xfId="6" applyFont="1" applyFill="1" applyBorder="1" applyAlignment="1">
      <alignment horizontal="center" vertical="center"/>
    </xf>
    <xf numFmtId="0" fontId="15" fillId="4" borderId="129" xfId="6" applyFont="1" applyFill="1" applyBorder="1" applyAlignment="1">
      <alignment horizontal="center" vertical="center"/>
    </xf>
    <xf numFmtId="0" fontId="1" fillId="14" borderId="0" xfId="0" applyFont="1" applyFill="1" applyAlignment="1">
      <alignment horizontal="left" vertical="top" wrapText="1"/>
    </xf>
    <xf numFmtId="0" fontId="1" fillId="14" borderId="107" xfId="0" applyFont="1" applyFill="1" applyBorder="1" applyAlignment="1">
      <alignment horizontal="left" vertical="top" wrapText="1"/>
    </xf>
    <xf numFmtId="0" fontId="42" fillId="4" borderId="128" xfId="6" applyFont="1" applyFill="1" applyBorder="1" applyAlignment="1">
      <alignment horizontal="center" vertical="center" wrapText="1"/>
    </xf>
    <xf numFmtId="0" fontId="42" fillId="4" borderId="129" xfId="6" applyFont="1" applyFill="1" applyBorder="1" applyAlignment="1">
      <alignment horizontal="center" vertical="center" wrapText="1"/>
    </xf>
    <xf numFmtId="0" fontId="42" fillId="4" borderId="0" xfId="6" applyFont="1" applyFill="1" applyBorder="1" applyAlignment="1">
      <alignment horizontal="center" vertical="center" wrapText="1"/>
    </xf>
    <xf numFmtId="0" fontId="15" fillId="4" borderId="131" xfId="6" applyFont="1" applyFill="1" applyBorder="1" applyAlignment="1">
      <alignment horizontal="center" vertical="center"/>
    </xf>
    <xf numFmtId="0" fontId="15" fillId="4" borderId="130" xfId="6" applyFont="1" applyFill="1" applyBorder="1" applyAlignment="1">
      <alignment horizontal="center" vertical="center"/>
    </xf>
    <xf numFmtId="0" fontId="15" fillId="4" borderId="128" xfId="6" applyFont="1" applyFill="1" applyBorder="1" applyAlignment="1">
      <alignment horizontal="center" vertical="center" wrapText="1"/>
    </xf>
    <xf numFmtId="0" fontId="15" fillId="4" borderId="129" xfId="6" applyFont="1" applyFill="1" applyBorder="1" applyAlignment="1">
      <alignment horizontal="center" vertical="center" wrapText="1"/>
    </xf>
    <xf numFmtId="0" fontId="10" fillId="4" borderId="132" xfId="6" applyFill="1" applyBorder="1" applyAlignment="1">
      <alignment horizontal="center" vertical="center" wrapText="1"/>
    </xf>
    <xf numFmtId="0" fontId="10" fillId="4" borderId="133" xfId="6" applyFill="1" applyBorder="1" applyAlignment="1">
      <alignment horizontal="center" vertical="center" wrapText="1"/>
    </xf>
    <xf numFmtId="0" fontId="10" fillId="4" borderId="128" xfId="6" applyFill="1" applyBorder="1" applyAlignment="1">
      <alignment horizontal="center" vertical="center" wrapText="1"/>
    </xf>
    <xf numFmtId="0" fontId="10" fillId="4" borderId="129" xfId="6" applyFill="1" applyBorder="1" applyAlignment="1">
      <alignment horizontal="center" vertical="center" wrapText="1"/>
    </xf>
    <xf numFmtId="0" fontId="2" fillId="0" borderId="4" xfId="8" applyFont="1" applyBorder="1" applyAlignment="1">
      <alignment horizontal="left" vertical="top" wrapText="1"/>
    </xf>
    <xf numFmtId="0" fontId="2" fillId="0" borderId="0" xfId="8" applyFont="1" applyAlignment="1">
      <alignment horizontal="left" vertical="top" wrapText="1"/>
    </xf>
    <xf numFmtId="0" fontId="18" fillId="0" borderId="4" xfId="0" applyFont="1" applyBorder="1" applyAlignment="1">
      <alignment horizontal="left" vertical="center" wrapText="1"/>
    </xf>
    <xf numFmtId="0" fontId="18" fillId="0" borderId="0" xfId="0" applyFont="1" applyAlignment="1">
      <alignment horizontal="left" vertical="center" wrapText="1"/>
    </xf>
    <xf numFmtId="0" fontId="37" fillId="5" borderId="0" xfId="8" applyFont="1" applyFill="1" applyAlignment="1">
      <alignment vertical="center"/>
    </xf>
    <xf numFmtId="0" fontId="37" fillId="5" borderId="0" xfId="8" applyFont="1" applyFill="1" applyAlignment="1">
      <alignment horizontal="left" vertical="center" wrapText="1"/>
    </xf>
    <xf numFmtId="0" fontId="0" fillId="4" borderId="0" xfId="0" applyFill="1" applyAlignment="1">
      <alignment horizontal="right" vertical="center"/>
    </xf>
    <xf numFmtId="0" fontId="44" fillId="5" borderId="0" xfId="0" applyFont="1" applyFill="1" applyAlignment="1" applyProtection="1">
      <alignment horizontal="left" vertical="top" wrapText="1"/>
      <protection hidden="1"/>
    </xf>
    <xf numFmtId="0" fontId="36" fillId="4" borderId="0" xfId="0" applyFont="1" applyFill="1" applyAlignment="1" applyProtection="1">
      <alignment horizontal="left" vertical="center" wrapText="1"/>
      <protection hidden="1"/>
    </xf>
    <xf numFmtId="0" fontId="44" fillId="5" borderId="0" xfId="0" applyFont="1" applyFill="1" applyAlignment="1" applyProtection="1">
      <alignment horizontal="left"/>
      <protection hidden="1"/>
    </xf>
    <xf numFmtId="0" fontId="18" fillId="14" borderId="0" xfId="0" applyFont="1" applyFill="1" applyAlignment="1">
      <alignment horizontal="center" vertical="center" wrapText="1"/>
    </xf>
    <xf numFmtId="0" fontId="44" fillId="5" borderId="0" xfId="0" applyFont="1" applyFill="1" applyAlignment="1" applyProtection="1">
      <alignment horizontal="left" wrapText="1"/>
      <protection hidden="1"/>
    </xf>
    <xf numFmtId="0" fontId="6" fillId="5" borderId="0" xfId="0" applyFont="1" applyFill="1"/>
    <xf numFmtId="0" fontId="0" fillId="5" borderId="0" xfId="0" applyFill="1"/>
    <xf numFmtId="0" fontId="0" fillId="5" borderId="0" xfId="8" applyFont="1" applyFill="1" applyAlignment="1">
      <alignment vertical="center"/>
    </xf>
    <xf numFmtId="0" fontId="36" fillId="5" borderId="0" xfId="0" applyFont="1" applyFill="1" applyAlignment="1" applyProtection="1">
      <alignment horizontal="right" wrapText="1"/>
      <protection hidden="1"/>
    </xf>
    <xf numFmtId="0" fontId="18" fillId="14" borderId="0" xfId="0" applyFont="1" applyFill="1" applyAlignment="1">
      <alignment horizontal="left" vertical="center" wrapText="1"/>
    </xf>
    <xf numFmtId="0" fontId="0" fillId="5" borderId="0" xfId="0" applyFill="1" applyAlignment="1">
      <alignment horizontal="right" vertical="center"/>
    </xf>
    <xf numFmtId="0" fontId="0" fillId="5" borderId="0" xfId="0" applyFill="1" applyAlignment="1">
      <alignment horizontal="right"/>
    </xf>
    <xf numFmtId="0" fontId="38" fillId="0" borderId="4" xfId="0" applyFont="1" applyBorder="1" applyAlignment="1">
      <alignment horizontal="left" vertical="center"/>
    </xf>
    <xf numFmtId="0" fontId="38" fillId="0" borderId="0" xfId="0" applyFont="1" applyAlignment="1">
      <alignment horizontal="left" vertical="center"/>
    </xf>
    <xf numFmtId="0" fontId="0" fillId="0" borderId="0" xfId="0" applyAlignment="1">
      <alignment horizontal="center" wrapText="1"/>
    </xf>
    <xf numFmtId="0" fontId="10" fillId="40" borderId="1" xfId="6" applyFill="1" applyBorder="1" applyAlignment="1">
      <alignment horizontal="center" vertical="center" wrapText="1"/>
    </xf>
    <xf numFmtId="0" fontId="10" fillId="40" borderId="2" xfId="6" applyFill="1" applyBorder="1" applyAlignment="1">
      <alignment horizontal="center" vertical="center" wrapText="1"/>
    </xf>
    <xf numFmtId="0" fontId="10" fillId="40" borderId="3" xfId="6" applyFill="1" applyBorder="1" applyAlignment="1">
      <alignment horizontal="center" vertical="center" wrapText="1"/>
    </xf>
    <xf numFmtId="0" fontId="10" fillId="40" borderId="53" xfId="6" applyFill="1" applyBorder="1" applyAlignment="1">
      <alignment horizontal="center" vertical="center" wrapText="1"/>
    </xf>
    <xf numFmtId="0" fontId="10" fillId="40" borderId="54" xfId="6" applyFill="1" applyBorder="1" applyAlignment="1">
      <alignment horizontal="center" vertical="center" wrapText="1"/>
    </xf>
    <xf numFmtId="0" fontId="10" fillId="40" borderId="55" xfId="6" applyFill="1" applyBorder="1" applyAlignment="1">
      <alignment horizontal="center" vertical="center" wrapText="1"/>
    </xf>
  </cellXfs>
  <cellStyles count="9">
    <cellStyle name="40% - Accent5" xfId="2" builtinId="47"/>
    <cellStyle name="60% - Accent5" xfId="3" builtinId="48"/>
    <cellStyle name="Accent5" xfId="1" builtinId="45"/>
    <cellStyle name="Hyperlink" xfId="6" builtinId="8"/>
    <cellStyle name="Komma" xfId="4" builtinId="3"/>
    <cellStyle name="Procent" xfId="7" builtinId="5"/>
    <cellStyle name="Standaard" xfId="0" builtinId="0"/>
    <cellStyle name="Standaard 2" xfId="8" xr:uid="{DD56150B-AE05-4BA8-831C-EE0EF5CBAA7F}"/>
    <cellStyle name="Valuta" xfId="5" builtinId="4"/>
  </cellStyles>
  <dxfs count="11">
    <dxf>
      <fill>
        <patternFill>
          <bgColor theme="4" tint="0.59996337778862885"/>
        </patternFill>
      </fill>
    </dxf>
    <dxf>
      <fill>
        <patternFill>
          <bgColor theme="7" tint="0.59996337778862885"/>
        </patternFill>
      </fill>
    </dxf>
    <dxf>
      <font>
        <color rgb="FF9C0006"/>
      </font>
      <fill>
        <patternFill>
          <bgColor rgb="FFFFC7CE"/>
        </patternFill>
      </fill>
    </dxf>
    <dxf>
      <font>
        <color rgb="FF00B050"/>
      </font>
      <fill>
        <patternFill>
          <bgColor rgb="FF00B050"/>
        </patternFill>
      </fill>
    </dxf>
    <dxf>
      <fill>
        <patternFill>
          <bgColor theme="7"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84AD6"/>
      <color rgb="FF4472C4"/>
      <color rgb="FFC00000"/>
      <color rgb="FF993300"/>
      <color rgb="FFC0E399"/>
      <color rgb="FFEBC3EB"/>
      <color rgb="FFFFE699"/>
      <color rgb="FFED7D31"/>
      <color rgb="FFF2F2F2"/>
      <color rgb="FFE4AE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132189061337"/>
          <c:y val="0.33306143292550344"/>
          <c:w val="0.23830957228250113"/>
          <c:h val="0.47799408321519232"/>
        </c:manualLayout>
      </c:layout>
      <c:doughnutChart>
        <c:varyColors val="1"/>
        <c:ser>
          <c:idx val="0"/>
          <c:order val="0"/>
          <c:dPt>
            <c:idx val="0"/>
            <c:bubble3D val="0"/>
            <c:spPr>
              <a:solidFill>
                <a:srgbClr val="00B0F0"/>
              </a:solidFill>
              <a:ln w="19050">
                <a:solidFill>
                  <a:srgbClr val="00B0F0"/>
                </a:solidFill>
              </a:ln>
              <a:effectLst/>
            </c:spPr>
            <c:extLst>
              <c:ext xmlns:c16="http://schemas.microsoft.com/office/drawing/2014/chart" uri="{C3380CC4-5D6E-409C-BE32-E72D297353CC}">
                <c16:uniqueId val="{00000001-BC60-402D-A92B-70914AAC9016}"/>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03-BC60-402D-A92B-70914AAC9016}"/>
              </c:ext>
            </c:extLst>
          </c:dPt>
          <c:dPt>
            <c:idx val="2"/>
            <c:bubble3D val="0"/>
            <c:spPr>
              <a:solidFill>
                <a:srgbClr val="FFFF00"/>
              </a:solidFill>
              <a:ln w="19050">
                <a:solidFill>
                  <a:srgbClr val="FFFF00"/>
                </a:solidFill>
              </a:ln>
              <a:effectLst/>
            </c:spPr>
            <c:extLst>
              <c:ext xmlns:c16="http://schemas.microsoft.com/office/drawing/2014/chart" uri="{C3380CC4-5D6E-409C-BE32-E72D297353CC}">
                <c16:uniqueId val="{00000005-BC60-402D-A92B-70914AAC9016}"/>
              </c:ext>
            </c:extLst>
          </c:dPt>
          <c:dPt>
            <c:idx val="3"/>
            <c:bubble3D val="0"/>
            <c:spPr>
              <a:solidFill>
                <a:schemeClr val="accent4">
                  <a:lumMod val="75000"/>
                </a:schemeClr>
              </a:solidFill>
              <a:ln w="19050">
                <a:solidFill>
                  <a:schemeClr val="accent4">
                    <a:lumMod val="75000"/>
                  </a:schemeClr>
                </a:solidFill>
              </a:ln>
              <a:effectLst/>
            </c:spPr>
            <c:extLst>
              <c:ext xmlns:c16="http://schemas.microsoft.com/office/drawing/2014/chart" uri="{C3380CC4-5D6E-409C-BE32-E72D297353CC}">
                <c16:uniqueId val="{00000007-BC60-402D-A92B-70914AAC9016}"/>
              </c:ext>
            </c:extLst>
          </c:dPt>
          <c:dPt>
            <c:idx val="4"/>
            <c:bubble3D val="0"/>
            <c:spPr>
              <a:solidFill>
                <a:srgbClr val="00B050"/>
              </a:solidFill>
              <a:ln w="19050">
                <a:solidFill>
                  <a:srgbClr val="00B050"/>
                </a:solidFill>
              </a:ln>
              <a:effectLst/>
            </c:spPr>
            <c:extLst>
              <c:ext xmlns:c16="http://schemas.microsoft.com/office/drawing/2014/chart" uri="{C3380CC4-5D6E-409C-BE32-E72D297353CC}">
                <c16:uniqueId val="{00000009-7EFC-43B0-B1BB-0B4AAE1DB4CD}"/>
              </c:ext>
            </c:extLst>
          </c:dPt>
          <c:dPt>
            <c:idx val="5"/>
            <c:bubble3D val="0"/>
            <c:spPr>
              <a:solidFill>
                <a:schemeClr val="accent6">
                  <a:lumMod val="50000"/>
                </a:schemeClr>
              </a:solidFill>
              <a:ln w="19050">
                <a:solidFill>
                  <a:schemeClr val="accent6">
                    <a:lumMod val="50000"/>
                  </a:schemeClr>
                </a:solidFill>
              </a:ln>
              <a:effectLst/>
            </c:spPr>
            <c:extLst>
              <c:ext xmlns:c16="http://schemas.microsoft.com/office/drawing/2014/chart" uri="{C3380CC4-5D6E-409C-BE32-E72D297353CC}">
                <c16:uniqueId val="{0000000A-7EFC-43B0-B1BB-0B4AAE1DB4CD}"/>
              </c:ext>
            </c:extLst>
          </c:dPt>
          <c:dPt>
            <c:idx val="6"/>
            <c:bubble3D val="0"/>
            <c:spPr>
              <a:solidFill>
                <a:srgbClr val="92D050"/>
              </a:solidFill>
              <a:ln w="19050">
                <a:solidFill>
                  <a:srgbClr val="92D050"/>
                </a:solidFill>
              </a:ln>
              <a:effectLst/>
            </c:spPr>
            <c:extLst>
              <c:ext xmlns:c16="http://schemas.microsoft.com/office/drawing/2014/chart" uri="{C3380CC4-5D6E-409C-BE32-E72D297353CC}">
                <c16:uniqueId val="{0000000D-3ECF-46C5-81F8-3222CEB9D9FE}"/>
              </c:ext>
            </c:extLst>
          </c:dPt>
          <c:dLbls>
            <c:dLbl>
              <c:idx val="0"/>
              <c:layout>
                <c:manualLayout>
                  <c:x val="0.16077909606300592"/>
                  <c:y val="-7.425484486284769E-3"/>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60-402D-A92B-70914AAC9016}"/>
                </c:ext>
              </c:extLst>
            </c:dLbl>
            <c:dLbl>
              <c:idx val="1"/>
              <c:layout>
                <c:manualLayout>
                  <c:x val="0.15617484288872999"/>
                  <c:y val="0.1384781982023730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60-402D-A92B-70914AAC9016}"/>
                </c:ext>
              </c:extLst>
            </c:dLbl>
            <c:dLbl>
              <c:idx val="2"/>
              <c:layout>
                <c:manualLayout>
                  <c:x val="0.11309212760908033"/>
                  <c:y val="-0.2033898536097354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60-402D-A92B-70914AAC9016}"/>
                </c:ext>
              </c:extLst>
            </c:dLbl>
            <c:dLbl>
              <c:idx val="3"/>
              <c:layout>
                <c:manualLayout>
                  <c:x val="-0.13770421603386226"/>
                  <c:y val="-3.2195883912028381E-3"/>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60-402D-A92B-70914AAC9016}"/>
                </c:ext>
              </c:extLst>
            </c:dLbl>
            <c:dLbl>
              <c:idx val="4"/>
              <c:layout>
                <c:manualLayout>
                  <c:x val="-0.14407747476131744"/>
                  <c:y val="-0.12574705635350225"/>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EFC-43B0-B1BB-0B4AAE1DB4CD}"/>
                </c:ext>
              </c:extLst>
            </c:dLbl>
            <c:dLbl>
              <c:idx val="5"/>
              <c:layout>
                <c:manualLayout>
                  <c:x val="-6.9065130049096077E-2"/>
                  <c:y val="-0.2556816547693688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EFC-43B0-B1BB-0B4AAE1DB4CD}"/>
                </c:ext>
              </c:extLst>
            </c:dLbl>
            <c:dLbl>
              <c:idx val="6"/>
              <c:layout>
                <c:manualLayout>
                  <c:x val="-3.9492489006345548E-2"/>
                  <c:y val="0.1860800788344388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ECF-46C5-81F8-3222CEB9D9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3 Resultaten'!$Y$31:$Y$38</c15:sqref>
                  </c15:fullRef>
                </c:ext>
              </c:extLst>
              <c:f>'3 Resultaten'!$Y$31:$Y$37</c:f>
              <c:strCache>
                <c:ptCount val="7"/>
                <c:pt idx="0">
                  <c:v>Waterretentie en -hergebruik (blauw dak)</c:v>
                </c:pt>
                <c:pt idx="1">
                  <c:v>Energie-opbrengsten</c:v>
                </c:pt>
                <c:pt idx="2">
                  <c:v>Vermeden CO2 uitstoot (geel dak)</c:v>
                </c:pt>
                <c:pt idx="3">
                  <c:v>Vermeden uitstoot overig (geel dak)</c:v>
                </c:pt>
                <c:pt idx="4">
                  <c:v>Fijnstof Afvang (groen dak)</c:v>
                </c:pt>
                <c:pt idx="5">
                  <c:v>Vermeden zorgkosten (groen dak)</c:v>
                </c:pt>
                <c:pt idx="6">
                  <c:v>Vermeden arbeidsverlies (groen dak)</c:v>
                </c:pt>
              </c:strCache>
            </c:strRef>
          </c:cat>
          <c:val>
            <c:numRef>
              <c:extLst>
                <c:ext xmlns:c15="http://schemas.microsoft.com/office/drawing/2012/chart" uri="{02D57815-91ED-43cb-92C2-25804820EDAC}">
                  <c15:fullRef>
                    <c15:sqref>'3 Resultaten'!$AA$31:$AA$38</c15:sqref>
                  </c15:fullRef>
                </c:ext>
              </c:extLst>
              <c:f>'3 Resultaten'!$AA$31:$AA$37</c:f>
              <c:numCache>
                <c:formatCode>_ "€"\ * #,##0_ ;_ "€"\ * \-#,##0_ ;_ "€"\ * "-"??_ ;_ @_ </c:formatCode>
                <c:ptCount val="7"/>
                <c:pt idx="0">
                  <c:v>0</c:v>
                </c:pt>
                <c:pt idx="1">
                  <c:v>0</c:v>
                </c:pt>
                <c:pt idx="2">
                  <c:v>0</c:v>
                </c:pt>
                <c:pt idx="3">
                  <c:v>0</c:v>
                </c:pt>
                <c:pt idx="4">
                  <c:v>0</c:v>
                </c:pt>
                <c:pt idx="5">
                  <c:v>0</c:v>
                </c:pt>
                <c:pt idx="6">
                  <c:v>0</c:v>
                </c:pt>
              </c:numCache>
            </c:numRef>
          </c:val>
          <c:extLst>
            <c:ext xmlns:c15="http://schemas.microsoft.com/office/drawing/2012/chart" uri="{02D57815-91ED-43cb-92C2-25804820EDAC}">
              <c15:categoryFilterExceptions>
                <c15:categoryFilterException>
                  <c15:sqref>'3 Resultaten'!$AA$38</c15:sqref>
                  <c15:spPr xmlns:c15="http://schemas.microsoft.com/office/drawing/2012/chart">
                    <a:solidFill>
                      <a:srgbClr val="FF0000"/>
                    </a:solidFill>
                    <a:ln w="19050">
                      <a:solidFill>
                        <a:srgbClr val="FF0000"/>
                      </a:solidFill>
                    </a:ln>
                    <a:effectLst/>
                  </c15:spPr>
                  <c15:bubble3D val="0"/>
                </c15:categoryFilterException>
              </c15:categoryFilterExceptions>
            </c:ext>
            <c:ext xmlns:c16="http://schemas.microsoft.com/office/drawing/2014/chart" uri="{C3380CC4-5D6E-409C-BE32-E72D297353CC}">
              <c16:uniqueId val="{0000000E-BC60-402D-A92B-70914AAC901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079665873535887"/>
          <c:y val="7.6027410801136994E-2"/>
          <c:w val="0.32701326084710097"/>
          <c:h val="0.41804128313135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511938335831944"/>
          <c:y val="4.7125714582776874E-2"/>
          <c:w val="0.58089355416127153"/>
          <c:h val="0.92329382095080514"/>
        </c:manualLayout>
      </c:layout>
      <c:barChart>
        <c:barDir val="col"/>
        <c:grouping val="clustered"/>
        <c:varyColors val="0"/>
        <c:ser>
          <c:idx val="0"/>
          <c:order val="0"/>
          <c:tx>
            <c:strRef>
              <c:f>'3 Resultaten'!$BE$32</c:f>
              <c:strCache>
                <c:ptCount val="1"/>
                <c:pt idx="0">
                  <c:v>Baten</c:v>
                </c:pt>
              </c:strCache>
            </c:strRef>
          </c:tx>
          <c:spPr>
            <a:solidFill>
              <a:srgbClr val="70AD47"/>
            </a:solidFill>
            <a:ln>
              <a:solidFill>
                <a:schemeClr val="accent6"/>
              </a:solidFill>
            </a:ln>
            <a:effectLst/>
          </c:spPr>
          <c:invertIfNegative val="1"/>
          <c:cat>
            <c:numRef>
              <c:f>'3 Resultaten'!$G$30</c:f>
              <c:numCache>
                <c:formatCode>_ "€"\ * #,##0_ ;_ "€"\ * \-#,##0_ ;_ "€"\ * "-"??_ ;_ @_ </c:formatCode>
                <c:ptCount val="1"/>
                <c:pt idx="0">
                  <c:v>0</c:v>
                </c:pt>
              </c:numCache>
            </c:numRef>
          </c:cat>
          <c:val>
            <c:numRef>
              <c:f>'3 Resultaten'!$G$30</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0000"/>
                  </a:solidFill>
                  <a:ln>
                    <a:solidFill>
                      <a:schemeClr val="accent6"/>
                    </a:solidFill>
                  </a:ln>
                  <a:effectLst/>
                </c14:spPr>
              </c14:invertSolidFillFmt>
            </c:ext>
            <c:ext xmlns:c16="http://schemas.microsoft.com/office/drawing/2014/chart" uri="{C3380CC4-5D6E-409C-BE32-E72D297353CC}">
              <c16:uniqueId val="{00000000-A662-4279-A385-B792559CAE11}"/>
            </c:ext>
          </c:extLst>
        </c:ser>
        <c:ser>
          <c:idx val="1"/>
          <c:order val="1"/>
          <c:tx>
            <c:strRef>
              <c:f>'3 Resultaten'!$BF$32</c:f>
              <c:strCache>
                <c:ptCount val="1"/>
                <c:pt idx="0">
                  <c:v>Kosten</c:v>
                </c:pt>
              </c:strCache>
            </c:strRef>
          </c:tx>
          <c:spPr>
            <a:solidFill>
              <a:srgbClr val="C00000"/>
            </a:solidFill>
            <a:ln>
              <a:solidFill>
                <a:srgbClr val="C00000"/>
              </a:solidFill>
            </a:ln>
            <a:effectLst/>
          </c:spPr>
          <c:invertIfNegative val="0"/>
          <c:cat>
            <c:numRef>
              <c:f>'3 Resultaten'!$G$30</c:f>
              <c:numCache>
                <c:formatCode>_ "€"\ * #,##0_ ;_ "€"\ * \-#,##0_ ;_ "€"\ * "-"??_ ;_ @_ </c:formatCode>
                <c:ptCount val="1"/>
                <c:pt idx="0">
                  <c:v>0</c:v>
                </c:pt>
              </c:numCache>
            </c:numRef>
          </c:cat>
          <c:val>
            <c:numRef>
              <c:f>'3 Resultaten'!$G$31</c:f>
              <c:numCache>
                <c:formatCode>_ "€"\ * #,##0_ ;_ "€"\ * \-#,##0_ ;_ "€"\ * "-"??_ ;_ @_ </c:formatCode>
                <c:ptCount val="1"/>
                <c:pt idx="0">
                  <c:v>0</c:v>
                </c:pt>
              </c:numCache>
            </c:numRef>
          </c:val>
          <c:extLst>
            <c:ext xmlns:c16="http://schemas.microsoft.com/office/drawing/2014/chart" uri="{C3380CC4-5D6E-409C-BE32-E72D297353CC}">
              <c16:uniqueId val="{00000001-A662-4279-A385-B792559CAE11}"/>
            </c:ext>
          </c:extLst>
        </c:ser>
        <c:ser>
          <c:idx val="2"/>
          <c:order val="2"/>
          <c:tx>
            <c:strRef>
              <c:f>'3 Resultaten'!$BG$32</c:f>
              <c:strCache>
                <c:ptCount val="1"/>
                <c:pt idx="0">
                  <c:v>Saldo</c:v>
                </c:pt>
              </c:strCache>
            </c:strRef>
          </c:tx>
          <c:spPr>
            <a:solidFill>
              <a:srgbClr val="4472C4"/>
            </a:solidFill>
            <a:ln>
              <a:solidFill>
                <a:srgbClr val="4472C4"/>
              </a:solidFill>
            </a:ln>
            <a:effectLst/>
          </c:spPr>
          <c:invertIfNegative val="1"/>
          <c:dPt>
            <c:idx val="0"/>
            <c:invertIfNegative val="1"/>
            <c:bubble3D val="0"/>
            <c:extLst>
              <c:ext xmlns:c16="http://schemas.microsoft.com/office/drawing/2014/chart" uri="{C3380CC4-5D6E-409C-BE32-E72D297353CC}">
                <c16:uniqueId val="{00000001-A439-4AAF-B689-F9A48C443C10}"/>
              </c:ext>
            </c:extLst>
          </c:dPt>
          <c:cat>
            <c:numRef>
              <c:f>'3 Resultaten'!$G$30</c:f>
              <c:numCache>
                <c:formatCode>_ "€"\ * #,##0_ ;_ "€"\ * \-#,##0_ ;_ "€"\ * "-"??_ ;_ @_ </c:formatCode>
                <c:ptCount val="1"/>
                <c:pt idx="0">
                  <c:v>0</c:v>
                </c:pt>
              </c:numCache>
            </c:numRef>
          </c:cat>
          <c:val>
            <c:numRef>
              <c:f>'3 Resultaten'!$G$32</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67B00"/>
                  </a:solidFill>
                  <a:ln>
                    <a:solidFill>
                      <a:srgbClr val="4472C4"/>
                    </a:solidFill>
                  </a:ln>
                  <a:effectLst/>
                </c14:spPr>
              </c14:invertSolidFillFmt>
            </c:ext>
            <c:ext xmlns:c16="http://schemas.microsoft.com/office/drawing/2014/chart" uri="{C3380CC4-5D6E-409C-BE32-E72D297353CC}">
              <c16:uniqueId val="{00000002-A662-4279-A385-B792559CAE11}"/>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1"/>
        <c:axPos val="b"/>
        <c:numFmt formatCode="_ &quot;€&quot;\ * #,##0_ ;_ &quot;€&quot;\ * \-#,##0_ ;_ &quot;€&quot;\ * &quot;-&quot;??_ ;_ @_ " sourceLinked="1"/>
        <c:majorTickMark val="none"/>
        <c:minorTickMark val="none"/>
        <c:tickLblPos val="nextTo"/>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do (</a:t>
                </a:r>
                <a:r>
                  <a:rPr lang="en-US" sz="1000" b="0" i="0" u="none" strike="noStrike" baseline="0">
                    <a:effectLst/>
                  </a:rPr>
                  <a:t>€</a:t>
                </a:r>
                <a:r>
                  <a:rPr lang="en-US"/>
                  <a:t>)</a:t>
                </a:r>
              </a:p>
            </c:rich>
          </c:tx>
          <c:layout>
            <c:manualLayout>
              <c:xMode val="edge"/>
              <c:yMode val="edge"/>
              <c:x val="3.1339066490641464E-2"/>
              <c:y val="0.430558010619496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1839910514621816"/>
          <c:y val="2.9044159218266385E-3"/>
          <c:w val="0.18160089485378184"/>
          <c:h val="0.178203651584839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668194118536456"/>
          <c:y val="4.5354700800274546E-2"/>
          <c:w val="0.58484744923142629"/>
          <c:h val="0.90151441519764219"/>
        </c:manualLayout>
      </c:layout>
      <c:barChart>
        <c:barDir val="col"/>
        <c:grouping val="clustered"/>
        <c:varyColors val="0"/>
        <c:ser>
          <c:idx val="0"/>
          <c:order val="0"/>
          <c:tx>
            <c:strRef>
              <c:f>'3 Resultaten'!$BE$35</c:f>
              <c:strCache>
                <c:ptCount val="1"/>
                <c:pt idx="0">
                  <c:v>Opbrengsten</c:v>
                </c:pt>
              </c:strCache>
            </c:strRef>
          </c:tx>
          <c:spPr>
            <a:solidFill>
              <a:schemeClr val="accent6"/>
            </a:solidFill>
            <a:ln>
              <a:solidFill>
                <a:schemeClr val="accent6"/>
              </a:solidFill>
            </a:ln>
            <a:effectLst/>
          </c:spPr>
          <c:invertIfNegative val="0"/>
          <c:val>
            <c:numRef>
              <c:f>'3 Resultaten'!$BE$36</c:f>
              <c:numCache>
                <c:formatCode>_ [$€-413]\ * #,##0.00_ ;_ [$€-413]\ * \-#,##0.00_ ;_ [$€-413]\ * "-"??_ ;_ @_ </c:formatCode>
                <c:ptCount val="1"/>
                <c:pt idx="0">
                  <c:v>0</c:v>
                </c:pt>
              </c:numCache>
            </c:numRef>
          </c:val>
          <c:extLs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0-979B-489B-9A6C-857DB368FE37}"/>
            </c:ext>
          </c:extLst>
        </c:ser>
        <c:ser>
          <c:idx val="1"/>
          <c:order val="1"/>
          <c:tx>
            <c:strRef>
              <c:f>'3 Resultaten'!$BF$35</c:f>
              <c:strCache>
                <c:ptCount val="1"/>
                <c:pt idx="0">
                  <c:v>Kosten</c:v>
                </c:pt>
              </c:strCache>
            </c:strRef>
          </c:tx>
          <c:spPr>
            <a:solidFill>
              <a:srgbClr val="C00000"/>
            </a:solidFill>
            <a:ln>
              <a:solidFill>
                <a:srgbClr val="C00000"/>
              </a:solidFill>
            </a:ln>
            <a:effectLst/>
          </c:spPr>
          <c:invertIfNegative val="0"/>
          <c:val>
            <c:numRef>
              <c:f>'3 Resultaten'!$BF$36</c:f>
              <c:numCache>
                <c:formatCode>_ [$€-413]\ * #,##0.00_ ;_ [$€-413]\ * \-#,##0.00_ ;_ [$€-413]\ * "-"??_ ;_ @_ </c:formatCode>
                <c:ptCount val="1"/>
                <c:pt idx="0">
                  <c:v>0</c:v>
                </c:pt>
              </c:numCache>
            </c:numRef>
          </c:val>
          <c:extLs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1-979B-489B-9A6C-857DB368FE37}"/>
            </c:ext>
          </c:extLst>
        </c:ser>
        <c:ser>
          <c:idx val="2"/>
          <c:order val="2"/>
          <c:tx>
            <c:strRef>
              <c:f>'3 Resultaten'!$BG$35</c:f>
              <c:strCache>
                <c:ptCount val="1"/>
                <c:pt idx="0">
                  <c:v>Saldo</c:v>
                </c:pt>
              </c:strCache>
            </c:strRef>
          </c:tx>
          <c:spPr>
            <a:solidFill>
              <a:srgbClr val="4472C4"/>
            </a:solidFill>
            <a:ln>
              <a:solidFill>
                <a:srgbClr val="4472C4"/>
              </a:solidFill>
            </a:ln>
            <a:effectLst/>
          </c:spPr>
          <c:invertIfNegative val="1"/>
          <c:val>
            <c:numRef>
              <c:f>'3 Resultaten'!$BG$36</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rgbClr val="4472C4"/>
                    </a:solidFill>
                  </a:ln>
                  <a:effectLst/>
                </c14:spPr>
              </c14:invertSolidFillFmt>
            </c:ex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2-979B-489B-9A6C-857DB368FE37}"/>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r>
                  <a:rPr lang="en-US"/>
                  <a:t>Saldo (</a:t>
                </a:r>
                <a:r>
                  <a:rPr lang="en-US" sz="1000" b="0" i="0" u="none" strike="noStrike" baseline="0">
                    <a:effectLst/>
                  </a:rPr>
                  <a:t>€</a:t>
                </a:r>
                <a:r>
                  <a:rPr lang="en-US"/>
                  <a:t>)</a:t>
                </a:r>
              </a:p>
            </c:rich>
          </c:tx>
          <c:overlay val="0"/>
          <c:spPr>
            <a:noFill/>
            <a:ln>
              <a:noFill/>
            </a:ln>
            <a:effectLst/>
          </c:spPr>
          <c:txPr>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_ [$€-413]\ * #,##0.00_ ;_ [$€-413]\ * \-#,##0.00_ ;_ [$€-413]\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1701684372875971"/>
          <c:y val="4.6274690493874795E-2"/>
          <c:w val="0.18298315627124032"/>
          <c:h val="0.178795032658245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91312999836984"/>
          <c:y val="8.9441804093151039E-3"/>
          <c:w val="0.74347561640839743"/>
          <c:h val="0.97300990912327334"/>
        </c:manualLayout>
      </c:layout>
      <c:barChart>
        <c:barDir val="bar"/>
        <c:grouping val="clustered"/>
        <c:varyColors val="0"/>
        <c:ser>
          <c:idx val="0"/>
          <c:order val="0"/>
          <c:tx>
            <c:strRef>
              <c:f>'3 Resultaten'!$N$31</c:f>
              <c:strCache>
                <c:ptCount val="1"/>
                <c:pt idx="0">
                  <c:v>% van totale investering project</c:v>
                </c:pt>
              </c:strCache>
            </c:strRef>
          </c:tx>
          <c:spPr>
            <a:solidFill>
              <a:schemeClr val="accent1"/>
            </a:solidFill>
            <a:ln>
              <a:no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1-685C-4EE4-A67C-1FD92DF93206}"/>
              </c:ext>
            </c:extLst>
          </c:dPt>
          <c:dPt>
            <c:idx val="1"/>
            <c:invertIfNegative val="0"/>
            <c:bubble3D val="0"/>
            <c:spPr>
              <a:solidFill>
                <a:schemeClr val="accent4"/>
              </a:solidFill>
              <a:ln>
                <a:solidFill>
                  <a:schemeClr val="accent4"/>
                </a:solidFill>
              </a:ln>
              <a:effectLst/>
              <a:sp3d/>
            </c:spPr>
            <c:extLst>
              <c:ext xmlns:c16="http://schemas.microsoft.com/office/drawing/2014/chart" uri="{C3380CC4-5D6E-409C-BE32-E72D297353CC}">
                <c16:uniqueId val="{0000000B-B990-4022-B5C8-A519514D215B}"/>
              </c:ext>
            </c:extLst>
          </c:dPt>
          <c:dPt>
            <c:idx val="2"/>
            <c:invertIfNegative val="0"/>
            <c:bubble3D val="0"/>
            <c:spPr>
              <a:solidFill>
                <a:srgbClr val="00B050"/>
              </a:solidFill>
              <a:ln>
                <a:solidFill>
                  <a:srgbClr val="00B050"/>
                </a:solidFill>
              </a:ln>
              <a:effectLst/>
              <a:sp3d/>
            </c:spPr>
            <c:extLst>
              <c:ext xmlns:c16="http://schemas.microsoft.com/office/drawing/2014/chart" uri="{C3380CC4-5D6E-409C-BE32-E72D297353CC}">
                <c16:uniqueId val="{00000002-ABA6-4ACC-B2FF-74D708EF0B02}"/>
              </c:ext>
            </c:extLst>
          </c:dPt>
          <c:dPt>
            <c:idx val="3"/>
            <c:invertIfNegative val="0"/>
            <c:bubble3D val="0"/>
            <c:spPr>
              <a:solidFill>
                <a:srgbClr val="B84AD6"/>
              </a:solidFill>
              <a:ln>
                <a:solidFill>
                  <a:srgbClr val="B84AD6"/>
                </a:solidFill>
              </a:ln>
              <a:effectLst/>
              <a:sp3d/>
            </c:spPr>
            <c:extLst>
              <c:ext xmlns:c16="http://schemas.microsoft.com/office/drawing/2014/chart" uri="{C3380CC4-5D6E-409C-BE32-E72D297353CC}">
                <c16:uniqueId val="{00000003-ABA6-4ACC-B2FF-74D708EF0B02}"/>
              </c:ext>
            </c:extLst>
          </c:dPt>
          <c:dPt>
            <c:idx val="4"/>
            <c:invertIfNegative val="0"/>
            <c:bubble3D val="0"/>
            <c:spPr>
              <a:solidFill>
                <a:srgbClr val="C00000"/>
              </a:solidFill>
              <a:ln>
                <a:solidFill>
                  <a:srgbClr val="C00000"/>
                </a:solidFill>
              </a:ln>
              <a:effectLst/>
              <a:sp3d/>
            </c:spPr>
            <c:extLst>
              <c:ext xmlns:c16="http://schemas.microsoft.com/office/drawing/2014/chart" uri="{C3380CC4-5D6E-409C-BE32-E72D297353CC}">
                <c16:uniqueId val="{00000006-ABA6-4ACC-B2FF-74D708EF0B02}"/>
              </c:ext>
            </c:extLst>
          </c:dPt>
          <c:dPt>
            <c:idx val="5"/>
            <c:invertIfNegative val="0"/>
            <c:bubble3D val="0"/>
            <c:spPr>
              <a:solidFill>
                <a:schemeClr val="bg1">
                  <a:lumMod val="50000"/>
                </a:schemeClr>
              </a:solidFill>
              <a:ln>
                <a:solidFill>
                  <a:schemeClr val="bg1">
                    <a:lumMod val="50000"/>
                  </a:schemeClr>
                </a:solidFill>
              </a:ln>
              <a:effectLst/>
              <a:sp3d/>
            </c:spPr>
            <c:extLst>
              <c:ext xmlns:c16="http://schemas.microsoft.com/office/drawing/2014/chart" uri="{C3380CC4-5D6E-409C-BE32-E72D297353CC}">
                <c16:uniqueId val="{00000004-ABA6-4ACC-B2FF-74D708EF0B02}"/>
              </c:ext>
            </c:extLst>
          </c:dPt>
          <c:dPt>
            <c:idx val="6"/>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5-ABA6-4ACC-B2FF-74D708EF0B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ultaten'!$N$32:$O$39</c:f>
              <c:strCache>
                <c:ptCount val="7"/>
                <c:pt idx="0">
                  <c:v>Blauw dak</c:v>
                </c:pt>
                <c:pt idx="1">
                  <c:v>Geel dak</c:v>
                </c:pt>
                <c:pt idx="2">
                  <c:v>Groen dak</c:v>
                </c:pt>
                <c:pt idx="3">
                  <c:v>Paars dak</c:v>
                </c:pt>
                <c:pt idx="4">
                  <c:v>Rood dak</c:v>
                </c:pt>
                <c:pt idx="5">
                  <c:v>Grijs dak</c:v>
                </c:pt>
                <c:pt idx="6">
                  <c:v>Oranje dak</c:v>
                </c:pt>
              </c:strCache>
            </c:strRef>
          </c:cat>
          <c:val>
            <c:numRef>
              <c:f>'3 Resultaten'!$P$32:$P$3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BA6-4ACC-B2FF-74D708EF0B02}"/>
            </c:ext>
          </c:extLst>
        </c:ser>
        <c:dLbls>
          <c:showLegendKey val="0"/>
          <c:showVal val="1"/>
          <c:showCatName val="0"/>
          <c:showSerName val="0"/>
          <c:showPercent val="0"/>
          <c:showBubbleSize val="0"/>
        </c:dLbls>
        <c:gapWidth val="150"/>
        <c:axId val="497929480"/>
        <c:axId val="497930464"/>
      </c:barChart>
      <c:catAx>
        <c:axId val="49792948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van totale investering project per dakfunctie
</a:t>
                </a:r>
              </a:p>
            </c:rich>
          </c:tx>
          <c:layout>
            <c:manualLayout>
              <c:xMode val="edge"/>
              <c:yMode val="edge"/>
              <c:x val="3.2342710508557047E-2"/>
              <c:y val="0.161733670748400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General" sourceLinked="1"/>
        <c:majorTickMark val="none"/>
        <c:minorTickMark val="none"/>
        <c:tickLblPos val="nextTo"/>
        <c:crossAx val="497930464"/>
        <c:crosses val="autoZero"/>
        <c:auto val="1"/>
        <c:lblAlgn val="ctr"/>
        <c:lblOffset val="100"/>
        <c:noMultiLvlLbl val="0"/>
      </c:catAx>
      <c:valAx>
        <c:axId val="49793046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97929480"/>
        <c:crosses val="autoZero"/>
        <c:crossBetween val="between"/>
      </c:valAx>
      <c:spPr>
        <a:noFill/>
        <a:ln>
          <a:noFill/>
        </a:ln>
        <a:effectLst/>
      </c:spPr>
    </c:plotArea>
    <c:legend>
      <c:legendPos val="r"/>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056682699154077E-2"/>
          <c:y val="0.1968826622617009"/>
          <c:w val="0.61387732874047096"/>
          <c:h val="0.58015855136446248"/>
        </c:manualLayout>
      </c:layout>
      <c:doughnutChart>
        <c:varyColors val="1"/>
        <c:ser>
          <c:idx val="0"/>
          <c:order val="0"/>
          <c:dPt>
            <c:idx val="0"/>
            <c:bubble3D val="0"/>
            <c:spPr>
              <a:solidFill>
                <a:srgbClr val="00B0F0"/>
              </a:solidFill>
              <a:ln w="19050">
                <a:solidFill>
                  <a:srgbClr val="00B0F0"/>
                </a:solidFill>
              </a:ln>
              <a:effectLst/>
            </c:spPr>
            <c:extLst>
              <c:ext xmlns:c16="http://schemas.microsoft.com/office/drawing/2014/chart" uri="{C3380CC4-5D6E-409C-BE32-E72D297353CC}">
                <c16:uniqueId val="{00000013-2159-4D43-BB92-0383903114FA}"/>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14-2159-4D43-BB92-0383903114FA}"/>
              </c:ext>
            </c:extLst>
          </c:dPt>
          <c:dPt>
            <c:idx val="2"/>
            <c:bubble3D val="0"/>
            <c:spPr>
              <a:solidFill>
                <a:srgbClr val="00B050"/>
              </a:solidFill>
              <a:ln w="19050">
                <a:solidFill>
                  <a:srgbClr val="00B050"/>
                </a:solidFill>
              </a:ln>
              <a:effectLst/>
            </c:spPr>
            <c:extLst>
              <c:ext xmlns:c16="http://schemas.microsoft.com/office/drawing/2014/chart" uri="{C3380CC4-5D6E-409C-BE32-E72D297353CC}">
                <c16:uniqueId val="{00000012-2159-4D43-BB92-0383903114FA}"/>
              </c:ext>
            </c:extLst>
          </c:dPt>
          <c:dPt>
            <c:idx val="3"/>
            <c:bubble3D val="0"/>
            <c:spPr>
              <a:solidFill>
                <a:srgbClr val="B84AD6"/>
              </a:solidFill>
              <a:ln w="19050">
                <a:solidFill>
                  <a:srgbClr val="B84AD6"/>
                </a:solidFill>
              </a:ln>
              <a:effectLst/>
            </c:spPr>
            <c:extLst>
              <c:ext xmlns:c16="http://schemas.microsoft.com/office/drawing/2014/chart" uri="{C3380CC4-5D6E-409C-BE32-E72D297353CC}">
                <c16:uniqueId val="{00000007-BFAE-4FDF-AB7B-0273680A493E}"/>
              </c:ext>
            </c:extLst>
          </c:dPt>
          <c:dPt>
            <c:idx val="4"/>
            <c:bubble3D val="0"/>
            <c:spPr>
              <a:solidFill>
                <a:srgbClr val="FF0000"/>
              </a:solidFill>
              <a:ln w="19050">
                <a:solidFill>
                  <a:srgbClr val="FF0000"/>
                </a:solidFill>
              </a:ln>
              <a:effectLst/>
            </c:spPr>
            <c:extLst>
              <c:ext xmlns:c16="http://schemas.microsoft.com/office/drawing/2014/chart" uri="{C3380CC4-5D6E-409C-BE32-E72D297353CC}">
                <c16:uniqueId val="{00000015-2159-4D43-BB92-0383903114FA}"/>
              </c:ext>
            </c:extLst>
          </c:dPt>
          <c:dPt>
            <c:idx val="5"/>
            <c:bubble3D val="0"/>
            <c:spPr>
              <a:solidFill>
                <a:schemeClr val="bg1">
                  <a:lumMod val="50000"/>
                </a:schemeClr>
              </a:solidFill>
              <a:ln w="19050">
                <a:solidFill>
                  <a:schemeClr val="bg1">
                    <a:lumMod val="50000"/>
                  </a:schemeClr>
                </a:solidFill>
              </a:ln>
              <a:effectLst/>
            </c:spPr>
            <c:extLst>
              <c:ext xmlns:c16="http://schemas.microsoft.com/office/drawing/2014/chart" uri="{C3380CC4-5D6E-409C-BE32-E72D297353CC}">
                <c16:uniqueId val="{00000016-2159-4D43-BB92-0383903114FA}"/>
              </c:ext>
            </c:extLst>
          </c:dPt>
          <c:dPt>
            <c:idx val="6"/>
            <c:bubble3D val="0"/>
            <c:spPr>
              <a:solidFill>
                <a:schemeClr val="accent2"/>
              </a:solidFill>
              <a:ln w="19050">
                <a:solidFill>
                  <a:schemeClr val="accent2"/>
                </a:solidFill>
              </a:ln>
              <a:effectLst/>
            </c:spPr>
            <c:extLst>
              <c:ext xmlns:c16="http://schemas.microsoft.com/office/drawing/2014/chart" uri="{C3380CC4-5D6E-409C-BE32-E72D297353CC}">
                <c16:uniqueId val="{00000017-2159-4D43-BB92-0383903114FA}"/>
              </c:ext>
            </c:extLst>
          </c:dPt>
          <c:dLbls>
            <c:dLbl>
              <c:idx val="0"/>
              <c:layout>
                <c:manualLayout>
                  <c:x val="0.28437245731731564"/>
                  <c:y val="1.4807777864489014E-2"/>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5290548591768627"/>
                      <c:h val="0.10343004319575387"/>
                    </c:manualLayout>
                  </c15:layout>
                </c:ext>
                <c:ext xmlns:c16="http://schemas.microsoft.com/office/drawing/2014/chart" uri="{C3380CC4-5D6E-409C-BE32-E72D297353CC}">
                  <c16:uniqueId val="{00000013-2159-4D43-BB92-0383903114FA}"/>
                </c:ext>
              </c:extLst>
            </c:dLbl>
            <c:dLbl>
              <c:idx val="1"/>
              <c:layout>
                <c:manualLayout>
                  <c:x val="0.16755963348301012"/>
                  <c:y val="7.9096655681020048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2159-4D43-BB92-0383903114FA}"/>
                </c:ext>
              </c:extLst>
            </c:dLbl>
            <c:dLbl>
              <c:idx val="2"/>
              <c:layout>
                <c:manualLayout>
                  <c:x val="0.18132408271625894"/>
                  <c:y val="4.7932697356846757E-2"/>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6202517876383757"/>
                      <c:h val="7.6511882933575956E-2"/>
                    </c:manualLayout>
                  </c15:layout>
                </c:ext>
                <c:ext xmlns:c16="http://schemas.microsoft.com/office/drawing/2014/chart" uri="{C3380CC4-5D6E-409C-BE32-E72D297353CC}">
                  <c16:uniqueId val="{00000012-2159-4D43-BB92-0383903114FA}"/>
                </c:ext>
              </c:extLst>
            </c:dLbl>
            <c:dLbl>
              <c:idx val="3"/>
              <c:layout>
                <c:manualLayout>
                  <c:x val="9.3759628014245228E-2"/>
                  <c:y val="0.12138717883711425"/>
                </c:manualLayout>
              </c:layout>
              <c:showLegendKey val="0"/>
              <c:showVal val="0"/>
              <c:showCatName val="1"/>
              <c:showSerName val="0"/>
              <c:showPercent val="0"/>
              <c:showBubbleSize val="0"/>
              <c:extLst>
                <c:ext xmlns:c15="http://schemas.microsoft.com/office/drawing/2012/chart" uri="{CE6537A1-D6FC-4f65-9D91-7224C49458BB}">
                  <c15:layout>
                    <c:manualLayout>
                      <c:w val="8.753931801969185E-2"/>
                      <c:h val="5.9233779495994267E-2"/>
                    </c:manualLayout>
                  </c15:layout>
                </c:ext>
                <c:ext xmlns:c16="http://schemas.microsoft.com/office/drawing/2014/chart" uri="{C3380CC4-5D6E-409C-BE32-E72D297353CC}">
                  <c16:uniqueId val="{00000007-BFAE-4FDF-AB7B-0273680A493E}"/>
                </c:ext>
              </c:extLst>
            </c:dLbl>
            <c:dLbl>
              <c:idx val="4"/>
              <c:layout>
                <c:manualLayout>
                  <c:x val="-0.17264911070938246"/>
                  <c:y val="0.14203144116838437"/>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4079922077710402"/>
                      <c:h val="5.7186736139942636E-2"/>
                    </c:manualLayout>
                  </c15:layout>
                </c:ext>
                <c:ext xmlns:c16="http://schemas.microsoft.com/office/drawing/2014/chart" uri="{C3380CC4-5D6E-409C-BE32-E72D297353CC}">
                  <c16:uniqueId val="{00000015-2159-4D43-BB92-0383903114FA}"/>
                </c:ext>
              </c:extLst>
            </c:dLbl>
            <c:dLbl>
              <c:idx val="5"/>
              <c:layout>
                <c:manualLayout>
                  <c:x val="-0.14138537963947512"/>
                  <c:y val="-1.775514258632151E-3"/>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7522919035737552"/>
                      <c:h val="9.5235910764086065E-2"/>
                    </c:manualLayout>
                  </c15:layout>
                </c:ext>
                <c:ext xmlns:c16="http://schemas.microsoft.com/office/drawing/2014/chart" uri="{C3380CC4-5D6E-409C-BE32-E72D297353CC}">
                  <c16:uniqueId val="{00000016-2159-4D43-BB92-0383903114FA}"/>
                </c:ext>
              </c:extLst>
            </c:dLbl>
            <c:dLbl>
              <c:idx val="6"/>
              <c:layout>
                <c:manualLayout>
                  <c:x val="0.16630492886484832"/>
                  <c:y val="-0.15609906825441611"/>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23936515116075535"/>
                      <c:h val="0.11190382452193477"/>
                    </c:manualLayout>
                  </c15:layout>
                </c:ext>
                <c:ext xmlns:c16="http://schemas.microsoft.com/office/drawing/2014/chart" uri="{C3380CC4-5D6E-409C-BE32-E72D297353CC}">
                  <c16:uniqueId val="{00000017-2159-4D43-BB92-0383903114FA}"/>
                </c:ext>
              </c:extLst>
            </c:dLbl>
            <c:spPr>
              <a:no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Resultaten'!$N$32:$O$38</c:f>
              <c:strCache>
                <c:ptCount val="7"/>
                <c:pt idx="0">
                  <c:v>Blauw dak</c:v>
                </c:pt>
                <c:pt idx="1">
                  <c:v>Geel dak</c:v>
                </c:pt>
                <c:pt idx="2">
                  <c:v>Groen dak</c:v>
                </c:pt>
                <c:pt idx="3">
                  <c:v>Paars dak</c:v>
                </c:pt>
                <c:pt idx="4">
                  <c:v>Rood dak</c:v>
                </c:pt>
                <c:pt idx="5">
                  <c:v>Grijs dak</c:v>
                </c:pt>
                <c:pt idx="6">
                  <c:v>Oranje dak</c:v>
                </c:pt>
              </c:strCache>
            </c:strRef>
          </c:cat>
          <c:val>
            <c:numRef>
              <c:f>'3 Resultaten'!$Q$32:$Q$38</c:f>
              <c:numCache>
                <c:formatCode>_ "€"\ * #,##0_ ;_ "€"\ * \-#,##0_ ;_ "€"\ * "-"??_ ;_ @_ </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2159-4D43-BB92-0383903114F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480600437035255"/>
          <c:y val="0.11144460121171881"/>
          <c:w val="0.14951233019605648"/>
          <c:h val="0.47948291533128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8611429643188"/>
          <c:y val="7.797664624080819E-2"/>
          <c:w val="0.82973259246220266"/>
          <c:h val="0.86898430080529943"/>
        </c:manualLayout>
      </c:layout>
      <c:barChart>
        <c:barDir val="col"/>
        <c:grouping val="clustered"/>
        <c:varyColors val="0"/>
        <c:ser>
          <c:idx val="0"/>
          <c:order val="0"/>
          <c:spPr>
            <a:solidFill>
              <a:srgbClr val="00B0F0"/>
            </a:solidFill>
            <a:ln>
              <a:solidFill>
                <a:srgbClr val="00B0F0"/>
              </a:solidFill>
            </a:ln>
            <a:effectLst/>
          </c:spPr>
          <c:invertIfNegative val="0"/>
          <c:dLbls>
            <c:dLbl>
              <c:idx val="0"/>
              <c:layout>
                <c:manualLayout>
                  <c:x val="-7.710605786475754E-3"/>
                  <c:y val="0.44774119853620359"/>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15:layout>
                    <c:manualLayout>
                      <c:w val="0.74877024944720416"/>
                      <c:h val="0.47562907890217282"/>
                    </c:manualLayout>
                  </c15:layout>
                </c:ext>
                <c:ext xmlns:c16="http://schemas.microsoft.com/office/drawing/2014/chart" uri="{C3380CC4-5D6E-409C-BE32-E72D297353CC}">
                  <c16:uniqueId val="{00000001-7EB7-4868-8DBC-0ED3BC7BB99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Resultaten'!$B$53</c:f>
              <c:numCache>
                <c:formatCode>General</c:formatCode>
                <c:ptCount val="1"/>
                <c:pt idx="0">
                  <c:v>0</c:v>
                </c:pt>
              </c:numCache>
            </c:numRef>
          </c:val>
          <c:extLst>
            <c:ext xmlns:c16="http://schemas.microsoft.com/office/drawing/2014/chart" uri="{C3380CC4-5D6E-409C-BE32-E72D297353CC}">
              <c16:uniqueId val="{00000000-12A3-4AC5-A182-85C4B04885EC}"/>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solidFill>
            <a:ln>
              <a:solidFill>
                <a:schemeClr val="accent4"/>
              </a:solidFill>
            </a:ln>
            <a:effectLst/>
          </c:spPr>
          <c:invertIfNegative val="0"/>
          <c:dLbls>
            <c:dLbl>
              <c:idx val="0"/>
              <c:layout>
                <c:manualLayout>
                  <c:x val="1.0612143712285199E-2"/>
                  <c:y val="0.579380056091868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15:layout>
                    <c:manualLayout>
                      <c:w val="0.72353222159070296"/>
                      <c:h val="0.31503113704135433"/>
                    </c:manualLayout>
                  </c15:layout>
                </c:ext>
                <c:ext xmlns:c16="http://schemas.microsoft.com/office/drawing/2014/chart" uri="{C3380CC4-5D6E-409C-BE32-E72D297353CC}">
                  <c16:uniqueId val="{00000001-9563-470F-B326-E9679B001BF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Resultaten'!$B$62</c:f>
              <c:numCache>
                <c:formatCode>0.0</c:formatCode>
                <c:ptCount val="1"/>
                <c:pt idx="0">
                  <c:v>0</c:v>
                </c:pt>
              </c:numCache>
            </c:numRef>
          </c:val>
          <c:extLst>
            <c:ext xmlns:c16="http://schemas.microsoft.com/office/drawing/2014/chart" uri="{C3380CC4-5D6E-409C-BE32-E72D297353CC}">
              <c16:uniqueId val="{00000000-A72C-4A95-ABDE-B6F8F993EFF9}"/>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66642859710833"/>
          <c:y val="4.1098277790923149E-2"/>
          <c:w val="0.56414205546735374"/>
          <c:h val="0.90577083820699356"/>
        </c:manualLayout>
      </c:layout>
      <c:barChart>
        <c:barDir val="col"/>
        <c:grouping val="clustered"/>
        <c:varyColors val="0"/>
        <c:ser>
          <c:idx val="0"/>
          <c:order val="0"/>
          <c:tx>
            <c:strRef>
              <c:f>'3 Resultaten'!$AZ$39</c:f>
              <c:strCache>
                <c:ptCount val="1"/>
                <c:pt idx="0">
                  <c:v>Geel dak</c:v>
                </c:pt>
              </c:strCache>
            </c:strRef>
          </c:tx>
          <c:spPr>
            <a:solidFill>
              <a:schemeClr val="accent4"/>
            </a:solidFill>
            <a:ln>
              <a:solidFill>
                <a:schemeClr val="accent4"/>
              </a:solidFill>
            </a:ln>
            <a:effectLst/>
          </c:spPr>
          <c:invertIfNegative val="0"/>
          <c:val>
            <c:numRef>
              <c:f>'3 Resultaten'!$BA$39</c:f>
              <c:numCache>
                <c:formatCode>"€"#,##0_);[Red]\("€"#,##0\)</c:formatCode>
                <c:ptCount val="1"/>
                <c:pt idx="0">
                  <c:v>0</c:v>
                </c:pt>
              </c:numCache>
            </c:numRef>
          </c:val>
          <c:extLst>
            <c:ext xmlns:c16="http://schemas.microsoft.com/office/drawing/2014/chart" uri="{C3380CC4-5D6E-409C-BE32-E72D297353CC}">
              <c16:uniqueId val="{00000001-A54C-4A23-AE53-4531BC5124C3}"/>
            </c:ext>
          </c:extLst>
        </c:ser>
        <c:ser>
          <c:idx val="1"/>
          <c:order val="1"/>
          <c:tx>
            <c:strRef>
              <c:f>'3 Resultaten'!$AZ$40</c:f>
              <c:strCache>
                <c:ptCount val="1"/>
                <c:pt idx="0">
                  <c:v>Beheer en onderhoud</c:v>
                </c:pt>
              </c:strCache>
            </c:strRef>
          </c:tx>
          <c:spPr>
            <a:solidFill>
              <a:srgbClr val="993300"/>
            </a:solidFill>
            <a:ln>
              <a:solidFill>
                <a:srgbClr val="993300"/>
              </a:solidFill>
            </a:ln>
            <a:effectLst/>
          </c:spPr>
          <c:invertIfNegative val="0"/>
          <c:val>
            <c:numRef>
              <c:f>'3 Resultaten'!$BA$40</c:f>
              <c:numCache>
                <c:formatCode>General</c:formatCode>
                <c:ptCount val="1"/>
                <c:pt idx="0">
                  <c:v>0</c:v>
                </c:pt>
              </c:numCache>
            </c:numRef>
          </c:val>
          <c:extLst>
            <c:ext xmlns:c16="http://schemas.microsoft.com/office/drawing/2014/chart" uri="{C3380CC4-5D6E-409C-BE32-E72D297353CC}">
              <c16:uniqueId val="{00000002-A54C-4A23-AE53-4531BC5124C3}"/>
            </c:ext>
          </c:extLst>
        </c:ser>
        <c:ser>
          <c:idx val="2"/>
          <c:order val="2"/>
          <c:tx>
            <c:strRef>
              <c:f>'3 Resultaten'!$AZ$41</c:f>
              <c:strCache>
                <c:ptCount val="1"/>
                <c:pt idx="0">
                  <c:v>Rood dak</c:v>
                </c:pt>
              </c:strCache>
            </c:strRef>
          </c:tx>
          <c:spPr>
            <a:solidFill>
              <a:srgbClr val="FF0000"/>
            </a:solidFill>
            <a:ln>
              <a:solidFill>
                <a:srgbClr val="FF0000"/>
              </a:solidFill>
            </a:ln>
            <a:effectLst/>
          </c:spPr>
          <c:invertIfNegative val="0"/>
          <c:val>
            <c:numRef>
              <c:f>'3 Resultaten'!$BA$41</c:f>
              <c:numCache>
                <c:formatCode>_("€"* #,##0.00_);_("€"* \(#,##0.00\);_("€"* "-"??_);_(@_)</c:formatCode>
                <c:ptCount val="1"/>
                <c:pt idx="0">
                  <c:v>0</c:v>
                </c:pt>
              </c:numCache>
            </c:numRef>
          </c:val>
          <c:extLst>
            <c:ext xmlns:c16="http://schemas.microsoft.com/office/drawing/2014/chart" uri="{C3380CC4-5D6E-409C-BE32-E72D297353CC}">
              <c16:uniqueId val="{00000003-A54C-4A23-AE53-4531BC5124C3}"/>
            </c:ext>
          </c:extLst>
        </c:ser>
        <c:ser>
          <c:idx val="3"/>
          <c:order val="3"/>
          <c:tx>
            <c:strRef>
              <c:f>'3 Resultaten'!$AZ$42</c:f>
              <c:strCache>
                <c:ptCount val="1"/>
                <c:pt idx="0">
                  <c:v>Saldo</c:v>
                </c:pt>
              </c:strCache>
            </c:strRef>
          </c:tx>
          <c:spPr>
            <a:solidFill>
              <a:srgbClr val="4472C4"/>
            </a:solidFill>
            <a:ln>
              <a:solidFill>
                <a:srgbClr val="4472C4"/>
              </a:solidFill>
            </a:ln>
            <a:effectLst/>
          </c:spPr>
          <c:invertIfNegative val="1"/>
          <c:val>
            <c:numRef>
              <c:f>'3 Resultaten'!$BA$42</c:f>
              <c:numCache>
                <c:formatCode>General</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rgbClr val="4472C4"/>
                    </a:solidFill>
                  </a:ln>
                  <a:effectLst/>
                </c14:spPr>
              </c14:invertSolidFillFmt>
            </c:ext>
            <c:ext xmlns:c16="http://schemas.microsoft.com/office/drawing/2014/chart" uri="{C3380CC4-5D6E-409C-BE32-E72D297353CC}">
              <c16:uniqueId val="{00000004-A54C-4A23-AE53-4531BC5124C3}"/>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1"/>
        <c:axPos val="b"/>
        <c:numFmt formatCode="General" sourceLinked="1"/>
        <c:majorTickMark val="none"/>
        <c:minorTickMark val="none"/>
        <c:tickLblPos val="nextTo"/>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r>
                  <a:rPr lang="en-US"/>
                  <a:t>Uitsplitsing</a:t>
                </a:r>
                <a:r>
                  <a:rPr lang="en-US" baseline="0"/>
                  <a:t> jaarlijkse kosten en opbrengsten</a:t>
                </a:r>
              </a:p>
              <a:p>
                <a:pPr>
                  <a:defRPr/>
                </a:pPr>
                <a:r>
                  <a:rPr lang="en-US"/>
                  <a:t> (</a:t>
                </a:r>
                <a:r>
                  <a:rPr lang="en-US" sz="1000" b="0" i="0" u="none" strike="noStrike" baseline="0">
                    <a:effectLst/>
                  </a:rPr>
                  <a:t>€</a:t>
                </a:r>
                <a:r>
                  <a:rPr lang="en-US"/>
                  <a:t>)</a:t>
                </a:r>
              </a:p>
            </c:rich>
          </c:tx>
          <c:layout>
            <c:manualLayout>
              <c:xMode val="edge"/>
              <c:yMode val="edge"/>
              <c:x val="7.2616143730721708E-3"/>
              <c:y val="9.9243027007171566E-2"/>
            </c:manualLayout>
          </c:layout>
          <c:overlay val="0"/>
          <c:spPr>
            <a:noFill/>
            <a:ln>
              <a:noFill/>
            </a:ln>
            <a:effectLst/>
          </c:spPr>
          <c:txPr>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0404364710577747"/>
          <c:y val="3.4843835349655551E-2"/>
          <c:w val="0.19381809938171787"/>
          <c:h val="0.26493022707869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119755268391126"/>
          <c:y val="0.1822612925026289"/>
          <c:w val="0.60880244731608868"/>
          <c:h val="0.6354774149947422"/>
        </c:manualLayout>
      </c:layout>
      <c:barChart>
        <c:barDir val="col"/>
        <c:grouping val="clustered"/>
        <c:varyColors val="0"/>
        <c:ser>
          <c:idx val="0"/>
          <c:order val="0"/>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 Nieuw dak'!$H$144</c:f>
              <c:numCache>
                <c:formatCode>_ "€"\ * #,##0_ ;_ "€"\ * \-#,##0_ ;_ "€"\ * "-"??_ ;_ @_ </c:formatCode>
                <c:ptCount val="1"/>
                <c:pt idx="0">
                  <c:v>0</c:v>
                </c:pt>
              </c:numCache>
            </c:numRef>
          </c:val>
          <c:extLst>
            <c:ext xmlns:c16="http://schemas.microsoft.com/office/drawing/2014/chart" uri="{C3380CC4-5D6E-409C-BE32-E72D297353CC}">
              <c16:uniqueId val="{00000000-027C-4942-9D6E-EDEFFF522326}"/>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P$120" lockText="1" noThreeD="1"/>
</file>

<file path=xl/ctrlProps/ctrlProp2.xml><?xml version="1.0" encoding="utf-8"?>
<formControlPr xmlns="http://schemas.microsoft.com/office/spreadsheetml/2009/9/main" objectType="CheckBox" fmlaLink="$P$121" lockText="1" noThreeD="1"/>
</file>

<file path=xl/ctrlProps/ctrlProp3.xml><?xml version="1.0" encoding="utf-8"?>
<formControlPr xmlns="http://schemas.microsoft.com/office/spreadsheetml/2009/9/main" objectType="CheckBox" checked="Checked" fmlaLink="$P$122" lockText="1" noThreeD="1"/>
</file>

<file path=xl/ctrlProps/ctrlProp4.xml><?xml version="1.0" encoding="utf-8"?>
<formControlPr xmlns="http://schemas.microsoft.com/office/spreadsheetml/2009/9/main" objectType="CheckBox" fmlaLink="$P$123"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9.jpeg"/><Relationship Id="rId2" Type="http://schemas.microsoft.com/office/2007/relationships/hdphoto" Target="../media/hdphoto1.wdp"/><Relationship Id="rId1" Type="http://schemas.openxmlformats.org/officeDocument/2006/relationships/image" Target="../media/image8.png"/><Relationship Id="rId5" Type="http://schemas.openxmlformats.org/officeDocument/2006/relationships/image" Target="../media/image11.jpeg"/><Relationship Id="rId4"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image" Target="../media/image13.png"/><Relationship Id="rId12" Type="http://schemas.openxmlformats.org/officeDocument/2006/relationships/chart" Target="../charts/chart7.xml"/><Relationship Id="rId17" Type="http://schemas.openxmlformats.org/officeDocument/2006/relationships/image" Target="../media/image19.png"/><Relationship Id="rId2" Type="http://schemas.openxmlformats.org/officeDocument/2006/relationships/chart" Target="../charts/chart2.xml"/><Relationship Id="rId16" Type="http://schemas.openxmlformats.org/officeDocument/2006/relationships/image" Target="../media/image18.svg"/><Relationship Id="rId1" Type="http://schemas.openxmlformats.org/officeDocument/2006/relationships/chart" Target="../charts/chart1.xml"/><Relationship Id="rId6" Type="http://schemas.openxmlformats.org/officeDocument/2006/relationships/image" Target="../media/image12.png"/><Relationship Id="rId11" Type="http://schemas.openxmlformats.org/officeDocument/2006/relationships/chart" Target="../charts/chart6.xml"/><Relationship Id="rId5" Type="http://schemas.openxmlformats.org/officeDocument/2006/relationships/chart" Target="../charts/chart5.xml"/><Relationship Id="rId15" Type="http://schemas.openxmlformats.org/officeDocument/2006/relationships/image" Target="../media/image17.png"/><Relationship Id="rId10" Type="http://schemas.openxmlformats.org/officeDocument/2006/relationships/image" Target="../media/image16.svg"/><Relationship Id="rId4" Type="http://schemas.openxmlformats.org/officeDocument/2006/relationships/chart" Target="../charts/chart4.xml"/><Relationship Id="rId9" Type="http://schemas.openxmlformats.org/officeDocument/2006/relationships/image" Target="../media/image15.png"/><Relationship Id="rId1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image" Target="../media/image20.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2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5</xdr:col>
      <xdr:colOff>373417</xdr:colOff>
      <xdr:row>27</xdr:row>
      <xdr:rowOff>9525</xdr:rowOff>
    </xdr:from>
    <xdr:to>
      <xdr:col>17</xdr:col>
      <xdr:colOff>454025</xdr:colOff>
      <xdr:row>32</xdr:row>
      <xdr:rowOff>30908</xdr:rowOff>
    </xdr:to>
    <xdr:pic>
      <xdr:nvPicPr>
        <xdr:cNvPr id="5" name="Picture 4" descr="Logo Life programma&#10;">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17417" y="4514850"/>
          <a:ext cx="1293458" cy="961909"/>
        </a:xfrm>
        <a:prstGeom prst="rect">
          <a:avLst/>
        </a:prstGeom>
        <a:noFill/>
        <a:ln>
          <a:noFill/>
        </a:ln>
      </xdr:spPr>
    </xdr:pic>
    <xdr:clientData/>
  </xdr:twoCellAnchor>
  <xdr:twoCellAnchor editAs="oneCell">
    <xdr:from>
      <xdr:col>13</xdr:col>
      <xdr:colOff>565822</xdr:colOff>
      <xdr:row>27</xdr:row>
      <xdr:rowOff>9525</xdr:rowOff>
    </xdr:from>
    <xdr:to>
      <xdr:col>15</xdr:col>
      <xdr:colOff>124159</xdr:colOff>
      <xdr:row>31</xdr:row>
      <xdr:rowOff>152308</xdr:rowOff>
    </xdr:to>
    <xdr:pic>
      <xdr:nvPicPr>
        <xdr:cNvPr id="6" name="Picture 5" descr="Logo Life@Urban Roofs Rotterdam">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65" t="4195" r="5491" b="4989"/>
        <a:stretch/>
      </xdr:blipFill>
      <xdr:spPr>
        <a:xfrm>
          <a:off x="8100097" y="4514850"/>
          <a:ext cx="771187" cy="895349"/>
        </a:xfrm>
        <a:prstGeom prst="rect">
          <a:avLst/>
        </a:prstGeom>
      </xdr:spPr>
    </xdr:pic>
    <xdr:clientData/>
  </xdr:twoCellAnchor>
  <xdr:twoCellAnchor editAs="oneCell">
    <xdr:from>
      <xdr:col>14</xdr:col>
      <xdr:colOff>28575</xdr:colOff>
      <xdr:row>18</xdr:row>
      <xdr:rowOff>76200</xdr:rowOff>
    </xdr:from>
    <xdr:to>
      <xdr:col>17</xdr:col>
      <xdr:colOff>456486</xdr:colOff>
      <xdr:row>20</xdr:row>
      <xdr:rowOff>73026</xdr:rowOff>
    </xdr:to>
    <xdr:pic>
      <xdr:nvPicPr>
        <xdr:cNvPr id="10" name="Picture 9" descr="Arcadis">
          <a:extLst>
            <a:ext uri="{FF2B5EF4-FFF2-40B4-BE49-F238E27FC236}">
              <a16:creationId xmlns:a16="http://schemas.microsoft.com/office/drawing/2014/main" id="{00000000-0008-0000-0000-00000A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889" b="34222"/>
        <a:stretch/>
      </xdr:blipFill>
      <xdr:spPr bwMode="auto">
        <a:xfrm>
          <a:off x="8562975" y="2867025"/>
          <a:ext cx="2256711"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9526</xdr:colOff>
      <xdr:row>21</xdr:row>
      <xdr:rowOff>0</xdr:rowOff>
    </xdr:from>
    <xdr:to>
      <xdr:col>15</xdr:col>
      <xdr:colOff>358776</xdr:colOff>
      <xdr:row>22</xdr:row>
      <xdr:rowOff>143448</xdr:rowOff>
    </xdr:to>
    <xdr:pic>
      <xdr:nvPicPr>
        <xdr:cNvPr id="11" name="Picture 10" descr="CE Delft">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543926" y="3362325"/>
          <a:ext cx="952500" cy="3136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61950</xdr:colOff>
      <xdr:row>6</xdr:row>
      <xdr:rowOff>123825</xdr:rowOff>
    </xdr:from>
    <xdr:to>
      <xdr:col>17</xdr:col>
      <xdr:colOff>264873</xdr:colOff>
      <xdr:row>8</xdr:row>
      <xdr:rowOff>168520</xdr:rowOff>
    </xdr:to>
    <xdr:pic>
      <xdr:nvPicPr>
        <xdr:cNvPr id="12" name="Picture 3">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bwMode="auto">
        <a:xfrm>
          <a:off x="7905750" y="1304925"/>
          <a:ext cx="2341323" cy="41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113</xdr:row>
      <xdr:rowOff>85725</xdr:rowOff>
    </xdr:from>
    <xdr:to>
      <xdr:col>8</xdr:col>
      <xdr:colOff>1453597</xdr:colOff>
      <xdr:row>118</xdr:row>
      <xdr:rowOff>113561</xdr:rowOff>
    </xdr:to>
    <xdr:pic>
      <xdr:nvPicPr>
        <xdr:cNvPr id="43" name="Picture 42" descr="Opties dakoriëntatie">
          <a:extLst>
            <a:ext uri="{FF2B5EF4-FFF2-40B4-BE49-F238E27FC236}">
              <a16:creationId xmlns:a16="http://schemas.microsoft.com/office/drawing/2014/main" id="{00000000-0008-0000-0200-00002B000000}"/>
            </a:ext>
          </a:extLst>
        </xdr:cNvPr>
        <xdr:cNvPicPr>
          <a:picLocks noChangeAspect="1"/>
        </xdr:cNvPicPr>
      </xdr:nvPicPr>
      <xdr:blipFill rotWithShape="1">
        <a:blip xmlns:r="http://schemas.openxmlformats.org/officeDocument/2006/relationships" r:embed="rId1">
          <a:duotone>
            <a:prstClr val="black"/>
            <a:srgbClr val="FFFF00">
              <a:tint val="45000"/>
              <a:satMod val="400000"/>
            </a:srgbClr>
          </a:duotone>
          <a:extLst>
            <a:ext uri="{BEBA8EAE-BF5A-486C-A8C5-ECC9F3942E4B}">
              <a14:imgProps xmlns:a14="http://schemas.microsoft.com/office/drawing/2010/main">
                <a14:imgLayer r:embed="rId2">
                  <a14:imgEffect>
                    <a14:backgroundRemoval t="12800" b="80000" l="3698" r="93087">
                      <a14:foregroundMark x1="7074" y1="52000" x2="13666" y2="50400"/>
                      <a14:foregroundMark x1="13666" y1="50400" x2="7235" y2="56800"/>
                      <a14:foregroundMark x1="7235" y1="56800" x2="12379" y2="39200"/>
                      <a14:foregroundMark x1="4984" y1="54400" x2="3698" y2="43200"/>
                      <a14:foregroundMark x1="14309" y1="37600" x2="15434" y2="36800"/>
                      <a14:foregroundMark x1="30064" y1="51200" x2="36495" y2="42400"/>
                      <a14:foregroundMark x1="36495" y1="42400" x2="30064" y2="55200"/>
                      <a14:foregroundMark x1="30064" y1="55200" x2="35048" y2="33600"/>
                      <a14:foregroundMark x1="83119" y1="52000" x2="87138" y2="19200"/>
                      <a14:foregroundMark x1="87138" y1="19200" x2="93087" y2="36800"/>
                      <a14:foregroundMark x1="93087" y1="36800" x2="85852" y2="37600"/>
                      <a14:foregroundMark x1="85852" y1="37600" x2="85691" y2="52800"/>
                      <a14:foregroundMark x1="64148" y1="52000" x2="58521" y2="38400"/>
                      <a14:foregroundMark x1="64791" y1="41600" x2="61897" y2="31200"/>
                      <a14:foregroundMark x1="36656" y1="59200" x2="35691" y2="37600"/>
                      <a14:foregroundMark x1="36656" y1="40800" x2="38746" y2="41600"/>
                    </a14:backgroundRemoval>
                  </a14:imgEffect>
                </a14:imgLayer>
              </a14:imgProps>
            </a:ext>
          </a:extLst>
        </a:blip>
        <a:srcRect l="2378" t="4852" r="881" b="10969"/>
        <a:stretch/>
      </xdr:blipFill>
      <xdr:spPr>
        <a:xfrm>
          <a:off x="1933575" y="10610850"/>
          <a:ext cx="8225872" cy="980336"/>
        </a:xfrm>
        <a:prstGeom prst="rect">
          <a:avLst/>
        </a:prstGeom>
      </xdr:spPr>
    </xdr:pic>
    <xdr:clientData/>
  </xdr:twoCellAnchor>
  <mc:AlternateContent xmlns:mc="http://schemas.openxmlformats.org/markup-compatibility/2006">
    <mc:Choice xmlns:a14="http://schemas.microsoft.com/office/drawing/2010/main" Requires="a14">
      <xdr:twoCellAnchor>
        <xdr:from>
          <xdr:col>4</xdr:col>
          <xdr:colOff>31750</xdr:colOff>
          <xdr:row>117</xdr:row>
          <xdr:rowOff>152400</xdr:rowOff>
        </xdr:from>
        <xdr:to>
          <xdr:col>4</xdr:col>
          <xdr:colOff>647700</xdr:colOff>
          <xdr:row>119</xdr:row>
          <xdr:rowOff>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2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nl-NL" sz="800" b="0" i="0" u="none" strike="noStrike" baseline="0">
                  <a:solidFill>
                    <a:srgbClr val="000000"/>
                  </a:solidFill>
                  <a:latin typeface="Segoe UI"/>
                  <a:cs typeface="Segoe UI"/>
                </a:rPr>
                <a:t>Plat Dak</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5</xdr:col>
          <xdr:colOff>679450</xdr:colOff>
          <xdr:row>116</xdr:row>
          <xdr:rowOff>165100</xdr:rowOff>
        </xdr:from>
        <xdr:to>
          <xdr:col>6</xdr:col>
          <xdr:colOff>1231900</xdr:colOff>
          <xdr:row>120</xdr:row>
          <xdr:rowOff>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2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nl-NL" sz="800" b="0" i="0" u="none" strike="noStrike" baseline="0">
                  <a:solidFill>
                    <a:srgbClr val="000000"/>
                  </a:solidFill>
                  <a:latin typeface="Segoe UI"/>
                  <a:cs typeface="Segoe UI"/>
                </a:rPr>
                <a:t>Licht hellend dak</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6</xdr:col>
          <xdr:colOff>1860550</xdr:colOff>
          <xdr:row>117</xdr:row>
          <xdr:rowOff>152400</xdr:rowOff>
        </xdr:from>
        <xdr:to>
          <xdr:col>7</xdr:col>
          <xdr:colOff>488950</xdr:colOff>
          <xdr:row>118</xdr:row>
          <xdr:rowOff>18415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2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nl-NL" sz="800" b="0" i="0" u="none" strike="noStrike" baseline="0">
                  <a:solidFill>
                    <a:srgbClr val="000000"/>
                  </a:solidFill>
                  <a:latin typeface="Segoe UI"/>
                  <a:cs typeface="Segoe UI"/>
                </a:rPr>
                <a:t>Schuin dak</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7</xdr:col>
          <xdr:colOff>1860550</xdr:colOff>
          <xdr:row>117</xdr:row>
          <xdr:rowOff>152400</xdr:rowOff>
        </xdr:from>
        <xdr:to>
          <xdr:col>9</xdr:col>
          <xdr:colOff>374650</xdr:colOff>
          <xdr:row>119</xdr:row>
          <xdr:rowOff>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2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nl-NL" sz="800" b="0" i="0" u="none" strike="noStrike" baseline="0">
                  <a:solidFill>
                    <a:srgbClr val="000000"/>
                  </a:solidFill>
                  <a:latin typeface="Segoe UI"/>
                  <a:cs typeface="Segoe UI"/>
                </a:rPr>
                <a:t>Heel schuin Dak</a:t>
              </a:r>
            </a:p>
          </xdr:txBody>
        </xdr:sp>
        <xdr:clientData fLocksWithSheet="0"/>
      </xdr:twoCellAnchor>
    </mc:Choice>
    <mc:Fallback/>
  </mc:AlternateContent>
  <xdr:twoCellAnchor>
    <xdr:from>
      <xdr:col>3</xdr:col>
      <xdr:colOff>11907</xdr:colOff>
      <xdr:row>55</xdr:row>
      <xdr:rowOff>50068</xdr:rowOff>
    </xdr:from>
    <xdr:to>
      <xdr:col>5</xdr:col>
      <xdr:colOff>323057</xdr:colOff>
      <xdr:row>62</xdr:row>
      <xdr:rowOff>8731</xdr:rowOff>
    </xdr:to>
    <xdr:pic>
      <xdr:nvPicPr>
        <xdr:cNvPr id="37" name="Picture 36" descr="Daktuin">
          <a:extLst>
            <a:ext uri="{FF2B5EF4-FFF2-40B4-BE49-F238E27FC236}">
              <a16:creationId xmlns:a16="http://schemas.microsoft.com/office/drawing/2014/main" id="{00000000-0008-0000-0200-00002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4601" b="14601"/>
        <a:stretch/>
      </xdr:blipFill>
      <xdr:spPr bwMode="auto">
        <a:xfrm>
          <a:off x="1143001" y="10468037"/>
          <a:ext cx="2692400" cy="1423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44</xdr:row>
      <xdr:rowOff>27109</xdr:rowOff>
    </xdr:from>
    <xdr:to>
      <xdr:col>5</xdr:col>
      <xdr:colOff>373195</xdr:colOff>
      <xdr:row>52</xdr:row>
      <xdr:rowOff>-1</xdr:rowOff>
    </xdr:to>
    <xdr:pic>
      <xdr:nvPicPr>
        <xdr:cNvPr id="38" name="Picture 37" descr="Natuurdak">
          <a:extLst>
            <a:ext uri="{FF2B5EF4-FFF2-40B4-BE49-F238E27FC236}">
              <a16:creationId xmlns:a16="http://schemas.microsoft.com/office/drawing/2014/main" id="{00000000-0008-0000-0200-00002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bwMode="auto">
        <a:xfrm>
          <a:off x="1131094" y="8480547"/>
          <a:ext cx="2754445" cy="1401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6859</xdr:colOff>
      <xdr:row>34</xdr:row>
      <xdr:rowOff>56029</xdr:rowOff>
    </xdr:from>
    <xdr:to>
      <xdr:col>5</xdr:col>
      <xdr:colOff>350556</xdr:colOff>
      <xdr:row>41</xdr:row>
      <xdr:rowOff>0</xdr:rowOff>
    </xdr:to>
    <xdr:pic>
      <xdr:nvPicPr>
        <xdr:cNvPr id="39" name="Picture 38" descr="Sedumdak&#10;">
          <a:extLst>
            <a:ext uri="{FF2B5EF4-FFF2-40B4-BE49-F238E27FC236}">
              <a16:creationId xmlns:a16="http://schemas.microsoft.com/office/drawing/2014/main" id="{00000000-0008-0000-0200-000027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2880" b="6095"/>
        <a:stretch/>
      </xdr:blipFill>
      <xdr:spPr bwMode="auto">
        <a:xfrm>
          <a:off x="1146252" y="6682708"/>
          <a:ext cx="2701340" cy="1182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0351</xdr:colOff>
      <xdr:row>39</xdr:row>
      <xdr:rowOff>90448</xdr:rowOff>
    </xdr:from>
    <xdr:to>
      <xdr:col>4</xdr:col>
      <xdr:colOff>1252327</xdr:colOff>
      <xdr:row>40</xdr:row>
      <xdr:rowOff>147882</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84815" y="7601591"/>
          <a:ext cx="2167762" cy="234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Bron: rotterdamsweerwoord.nl</a:t>
          </a:r>
          <a:endParaRPr lang="en-US" sz="1100">
            <a:solidFill>
              <a:schemeClr val="bg1"/>
            </a:solidFill>
          </a:endParaRPr>
        </a:p>
      </xdr:txBody>
    </xdr:sp>
    <xdr:clientData/>
  </xdr:twoCellAnchor>
  <xdr:twoCellAnchor>
    <xdr:from>
      <xdr:col>2</xdr:col>
      <xdr:colOff>222817</xdr:colOff>
      <xdr:row>60</xdr:row>
      <xdr:rowOff>304405</xdr:rowOff>
    </xdr:from>
    <xdr:to>
      <xdr:col>4</xdr:col>
      <xdr:colOff>506186</xdr:colOff>
      <xdr:row>63</xdr:row>
      <xdr:rowOff>20753</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1107281" y="11530298"/>
          <a:ext cx="1399155" cy="464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Bron: dakakker.nl</a:t>
          </a:r>
        </a:p>
        <a:p>
          <a:endParaRPr lang="en-US" sz="1100">
            <a:solidFill>
              <a:schemeClr val="bg1"/>
            </a:solidFill>
          </a:endParaRPr>
        </a:p>
      </xdr:txBody>
    </xdr:sp>
    <xdr:clientData/>
  </xdr:twoCellAnchor>
  <xdr:twoCellAnchor>
    <xdr:from>
      <xdr:col>3</xdr:col>
      <xdr:colOff>1599</xdr:colOff>
      <xdr:row>50</xdr:row>
      <xdr:rowOff>136099</xdr:rowOff>
    </xdr:from>
    <xdr:to>
      <xdr:col>4</xdr:col>
      <xdr:colOff>1069974</xdr:colOff>
      <xdr:row>52</xdr:row>
      <xdr:rowOff>46264</xdr:rowOff>
    </xdr:to>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1130992" y="9593063"/>
          <a:ext cx="1939232" cy="263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Bron: Vestia, de Peperklip</a:t>
          </a:r>
          <a:endParaRPr lang="en-US" sz="11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46351</xdr:colOff>
      <xdr:row>29</xdr:row>
      <xdr:rowOff>7258</xdr:rowOff>
    </xdr:from>
    <xdr:to>
      <xdr:col>25</xdr:col>
      <xdr:colOff>294864</xdr:colOff>
      <xdr:row>44</xdr:row>
      <xdr:rowOff>105683</xdr:rowOff>
    </xdr:to>
    <xdr:graphicFrame macro="">
      <xdr:nvGraphicFramePr>
        <xdr:cNvPr id="18" name="Chart 17" descr="Maatschappelijke baten per dakkleur per jaar">
          <a:extLst>
            <a:ext uri="{FF2B5EF4-FFF2-40B4-BE49-F238E27FC236}">
              <a16:creationId xmlns:a16="http://schemas.microsoft.com/office/drawing/2014/main" id="{00000000-0008-0000-0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309</xdr:colOff>
      <xdr:row>29</xdr:row>
      <xdr:rowOff>31579</xdr:rowOff>
    </xdr:from>
    <xdr:to>
      <xdr:col>5</xdr:col>
      <xdr:colOff>740046</xdr:colOff>
      <xdr:row>44</xdr:row>
      <xdr:rowOff>72572</xdr:rowOff>
    </xdr:to>
    <xdr:graphicFrame macro="">
      <xdr:nvGraphicFramePr>
        <xdr:cNvPr id="56" name="Chart 10" descr="Saldo van maatschappelijke kosten en baten over de analyseperiode">
          <a:extLst>
            <a:ext uri="{FF2B5EF4-FFF2-40B4-BE49-F238E27FC236}">
              <a16:creationId xmlns:a16="http://schemas.microsoft.com/office/drawing/2014/main" id="{00000000-0008-0000-03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6294</xdr:colOff>
      <xdr:row>10</xdr:row>
      <xdr:rowOff>77881</xdr:rowOff>
    </xdr:from>
    <xdr:to>
      <xdr:col>6</xdr:col>
      <xdr:colOff>38247</xdr:colOff>
      <xdr:row>26</xdr:row>
      <xdr:rowOff>0</xdr:rowOff>
    </xdr:to>
    <xdr:graphicFrame macro="">
      <xdr:nvGraphicFramePr>
        <xdr:cNvPr id="44" name="Chart 1" descr="Grafiek saldo kosten opbrengsten over de analyseperiode&#10;">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97365</xdr:colOff>
      <xdr:row>10</xdr:row>
      <xdr:rowOff>29308</xdr:rowOff>
    </xdr:from>
    <xdr:to>
      <xdr:col>25</xdr:col>
      <xdr:colOff>27878</xdr:colOff>
      <xdr:row>25</xdr:row>
      <xdr:rowOff>121228</xdr:rowOff>
    </xdr:to>
    <xdr:graphicFrame macro="">
      <xdr:nvGraphicFramePr>
        <xdr:cNvPr id="61" name="Chart 2" descr="Investeringskosten per dakkleur">
          <a:extLst>
            <a:ext uri="{FF2B5EF4-FFF2-40B4-BE49-F238E27FC236}">
              <a16:creationId xmlns:a16="http://schemas.microsoft.com/office/drawing/2014/main" id="{00000000-0008-0000-0300-00003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69256</xdr:colOff>
      <xdr:row>28</xdr:row>
      <xdr:rowOff>174171</xdr:rowOff>
    </xdr:from>
    <xdr:to>
      <xdr:col>15</xdr:col>
      <xdr:colOff>91222</xdr:colOff>
      <xdr:row>44</xdr:row>
      <xdr:rowOff>6352</xdr:rowOff>
    </xdr:to>
    <xdr:graphicFrame macro="">
      <xdr:nvGraphicFramePr>
        <xdr:cNvPr id="5" name="Chart 4" descr="Maatschappelijke kosten per dakkleur">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78997</xdr:colOff>
      <xdr:row>49</xdr:row>
      <xdr:rowOff>37541</xdr:rowOff>
    </xdr:from>
    <xdr:to>
      <xdr:col>1</xdr:col>
      <xdr:colOff>591082</xdr:colOff>
      <xdr:row>52</xdr:row>
      <xdr:rowOff>92822</xdr:rowOff>
    </xdr:to>
    <xdr:pic>
      <xdr:nvPicPr>
        <xdr:cNvPr id="19" name="Picture 18" descr="Regenton">
          <a:extLst>
            <a:ext uri="{FF2B5EF4-FFF2-40B4-BE49-F238E27FC236}">
              <a16:creationId xmlns:a16="http://schemas.microsoft.com/office/drawing/2014/main" id="{00000000-0008-0000-0300-000013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1556" y="7848041"/>
          <a:ext cx="512085" cy="623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1183</xdr:colOff>
      <xdr:row>58</xdr:row>
      <xdr:rowOff>63083</xdr:rowOff>
    </xdr:from>
    <xdr:to>
      <xdr:col>1</xdr:col>
      <xdr:colOff>741136</xdr:colOff>
      <xdr:row>62</xdr:row>
      <xdr:rowOff>95283</xdr:rowOff>
    </xdr:to>
    <xdr:pic>
      <xdr:nvPicPr>
        <xdr:cNvPr id="28" name="Graphic 1" descr="Lamp">
          <a:extLst>
            <a:ext uri="{FF2B5EF4-FFF2-40B4-BE49-F238E27FC236}">
              <a16:creationId xmlns:a16="http://schemas.microsoft.com/office/drawing/2014/main" id="{00000000-0008-0000-0300-00001C000000}"/>
            </a:ext>
          </a:extLst>
        </xdr:cNvPr>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1183" y="9588083"/>
          <a:ext cx="792960" cy="778960"/>
        </a:xfrm>
        <a:prstGeom prst="rect">
          <a:avLst/>
        </a:prstGeom>
      </xdr:spPr>
    </xdr:pic>
    <xdr:clientData/>
  </xdr:twoCellAnchor>
  <xdr:twoCellAnchor editAs="oneCell">
    <xdr:from>
      <xdr:col>39</xdr:col>
      <xdr:colOff>105336</xdr:colOff>
      <xdr:row>112</xdr:row>
      <xdr:rowOff>0</xdr:rowOff>
    </xdr:from>
    <xdr:to>
      <xdr:col>40</xdr:col>
      <xdr:colOff>323328</xdr:colOff>
      <xdr:row>115</xdr:row>
      <xdr:rowOff>104444</xdr:rowOff>
    </xdr:to>
    <xdr:pic>
      <xdr:nvPicPr>
        <xdr:cNvPr id="30" name="Graphic 3" descr="Thought bubble">
          <a:extLst>
            <a:ext uri="{FF2B5EF4-FFF2-40B4-BE49-F238E27FC236}">
              <a16:creationId xmlns:a16="http://schemas.microsoft.com/office/drawing/2014/main" id="{00000000-0008-0000-0300-00001E000000}"/>
            </a:ext>
          </a:extLst>
        </xdr:cNvPr>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7015012" y="7059706"/>
          <a:ext cx="824753" cy="672353"/>
        </a:xfrm>
        <a:prstGeom prst="rect">
          <a:avLst/>
        </a:prstGeom>
      </xdr:spPr>
    </xdr:pic>
    <xdr:clientData/>
  </xdr:twoCellAnchor>
  <xdr:twoCellAnchor>
    <xdr:from>
      <xdr:col>1</xdr:col>
      <xdr:colOff>730167</xdr:colOff>
      <xdr:row>49</xdr:row>
      <xdr:rowOff>0</xdr:rowOff>
    </xdr:from>
    <xdr:to>
      <xdr:col>2</xdr:col>
      <xdr:colOff>1479177</xdr:colOff>
      <xdr:row>52</xdr:row>
      <xdr:rowOff>504265</xdr:rowOff>
    </xdr:to>
    <xdr:graphicFrame macro="">
      <xdr:nvGraphicFramePr>
        <xdr:cNvPr id="6" name="Chart 5">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705569</xdr:colOff>
      <xdr:row>57</xdr:row>
      <xdr:rowOff>7343</xdr:rowOff>
    </xdr:from>
    <xdr:to>
      <xdr:col>2</xdr:col>
      <xdr:colOff>1461357</xdr:colOff>
      <xdr:row>62</xdr:row>
      <xdr:rowOff>227562</xdr:rowOff>
    </xdr:to>
    <xdr:graphicFrame macro="">
      <xdr:nvGraphicFramePr>
        <xdr:cNvPr id="21" name="Chart 20">
          <a:extLst>
            <a:ext uri="{FF2B5EF4-FFF2-40B4-BE49-F238E27FC236}">
              <a16:creationId xmlns:a16="http://schemas.microsoft.com/office/drawing/2014/main" id="{00000000-0008-0000-03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64225</xdr:colOff>
      <xdr:row>10</xdr:row>
      <xdr:rowOff>85453</xdr:rowOff>
    </xdr:from>
    <xdr:to>
      <xdr:col>16</xdr:col>
      <xdr:colOff>57150</xdr:colOff>
      <xdr:row>26</xdr:row>
      <xdr:rowOff>3762</xdr:rowOff>
    </xdr:to>
    <xdr:graphicFrame macro="">
      <xdr:nvGraphicFramePr>
        <xdr:cNvPr id="22" name="Chart 21" descr="Jaarlijkse kosten en opbrengsten">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00855</xdr:colOff>
      <xdr:row>64</xdr:row>
      <xdr:rowOff>186018</xdr:rowOff>
    </xdr:from>
    <xdr:to>
      <xdr:col>2</xdr:col>
      <xdr:colOff>1728107</xdr:colOff>
      <xdr:row>69</xdr:row>
      <xdr:rowOff>0</xdr:rowOff>
    </xdr:to>
    <xdr:graphicFrame macro="">
      <xdr:nvGraphicFramePr>
        <xdr:cNvPr id="24" name="Chart 23">
          <a:extLst>
            <a:ext uri="{FF2B5EF4-FFF2-40B4-BE49-F238E27FC236}">
              <a16:creationId xmlns:a16="http://schemas.microsoft.com/office/drawing/2014/main" id="{00000000-0008-0000-03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390685</xdr:colOff>
      <xdr:row>19</xdr:row>
      <xdr:rowOff>163286</xdr:rowOff>
    </xdr:from>
    <xdr:to>
      <xdr:col>17</xdr:col>
      <xdr:colOff>85723</xdr:colOff>
      <xdr:row>24</xdr:row>
      <xdr:rowOff>185674</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12120042" y="2462893"/>
          <a:ext cx="2362038" cy="9748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Deze grafiek geeft de jaarlijkse  energieopbrengsten, beheer-</a:t>
          </a:r>
          <a:r>
            <a:rPr lang="en-US" sz="1100" baseline="0">
              <a:solidFill>
                <a:schemeClr val="dk1"/>
              </a:solidFill>
              <a:effectLst/>
              <a:latin typeface="+mn-lt"/>
              <a:ea typeface="+mn-ea"/>
              <a:cs typeface="+mn-cs"/>
            </a:rPr>
            <a:t> en onderhoudskosten, exploitatieopbrengsten</a:t>
          </a:r>
          <a:r>
            <a:rPr lang="en-US" sz="1100">
              <a:solidFill>
                <a:schemeClr val="dk1"/>
              </a:solidFill>
              <a:effectLst/>
              <a:latin typeface="+mn-lt"/>
              <a:ea typeface="+mn-ea"/>
              <a:cs typeface="+mn-cs"/>
            </a:rPr>
            <a:t> en het resulterende saldo weer. </a:t>
          </a:r>
          <a:r>
            <a:rPr lang="en-US" sz="1100" i="0">
              <a:solidFill>
                <a:schemeClr val="dk1"/>
              </a:solidFill>
              <a:effectLst/>
              <a:latin typeface="+mn-lt"/>
              <a:ea typeface="+mn-ea"/>
              <a:cs typeface="+mn-cs"/>
            </a:rPr>
            <a:t>Exclusief</a:t>
          </a:r>
          <a:r>
            <a:rPr lang="en-US" sz="1100" i="0" baseline="0">
              <a:solidFill>
                <a:schemeClr val="dk1"/>
              </a:solidFill>
              <a:effectLst/>
              <a:latin typeface="+mn-lt"/>
              <a:ea typeface="+mn-ea"/>
              <a:cs typeface="+mn-cs"/>
            </a:rPr>
            <a:t> BTW.</a:t>
          </a:r>
          <a:endParaRPr lang="nl-NL">
            <a:effectLst/>
          </a:endParaRPr>
        </a:p>
      </xdr:txBody>
    </xdr:sp>
    <xdr:clientData/>
  </xdr:twoCellAnchor>
  <xdr:twoCellAnchor>
    <xdr:from>
      <xdr:col>4</xdr:col>
      <xdr:colOff>291354</xdr:colOff>
      <xdr:row>19</xdr:row>
      <xdr:rowOff>149679</xdr:rowOff>
    </xdr:from>
    <xdr:to>
      <xdr:col>7</xdr:col>
      <xdr:colOff>34637</xdr:colOff>
      <xdr:row>24</xdr:row>
      <xdr:rowOff>176894</xdr:rowOff>
    </xdr:to>
    <xdr:sp macro="" textlink="">
      <xdr:nvSpPr>
        <xdr:cNvPr id="71" name="TextBox 70">
          <a:extLst>
            <a:ext uri="{FF2B5EF4-FFF2-40B4-BE49-F238E27FC236}">
              <a16:creationId xmlns:a16="http://schemas.microsoft.com/office/drawing/2014/main" id="{00000000-0008-0000-0300-000047000000}"/>
            </a:ext>
          </a:extLst>
        </xdr:cNvPr>
        <xdr:cNvSpPr txBox="1"/>
      </xdr:nvSpPr>
      <xdr:spPr>
        <a:xfrm>
          <a:off x="4305461" y="2449286"/>
          <a:ext cx="2260605" cy="9797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bIns="0" rtlCol="0" anchor="t"/>
        <a:lstStyle/>
        <a:p>
          <a:r>
            <a:rPr lang="en-US" sz="1100" i="0"/>
            <a:t>Deze grafiek geeft de verdisconteerde netto investeringskosten, opbrengsten en saldo weer over de beschouwde analyseperiode. Exclusief</a:t>
          </a:r>
          <a:r>
            <a:rPr lang="en-US" sz="1100" i="0" baseline="0"/>
            <a:t> BTW.</a:t>
          </a:r>
          <a:endParaRPr lang="en-US" sz="1100" i="0"/>
        </a:p>
      </xdr:txBody>
    </xdr:sp>
    <xdr:clientData/>
  </xdr:twoCellAnchor>
  <xdr:twoCellAnchor>
    <xdr:from>
      <xdr:col>4</xdr:col>
      <xdr:colOff>321290</xdr:colOff>
      <xdr:row>37</xdr:row>
      <xdr:rowOff>81642</xdr:rowOff>
    </xdr:from>
    <xdr:to>
      <xdr:col>7</xdr:col>
      <xdr:colOff>17319</xdr:colOff>
      <xdr:row>43</xdr:row>
      <xdr:rowOff>51955</xdr:rowOff>
    </xdr:to>
    <xdr:sp macro="" textlink="">
      <xdr:nvSpPr>
        <xdr:cNvPr id="73" name="TextBox 72">
          <a:extLst>
            <a:ext uri="{FF2B5EF4-FFF2-40B4-BE49-F238E27FC236}">
              <a16:creationId xmlns:a16="http://schemas.microsoft.com/office/drawing/2014/main" id="{00000000-0008-0000-0300-000049000000}"/>
            </a:ext>
          </a:extLst>
        </xdr:cNvPr>
        <xdr:cNvSpPr txBox="1"/>
      </xdr:nvSpPr>
      <xdr:spPr>
        <a:xfrm>
          <a:off x="4335397" y="5851071"/>
          <a:ext cx="2213351" cy="11405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eze grafiek laat een overzicht zien van de verdisconteerde kwantitatieve maatschappelijke lasten en baten, en het resulterende saldo voor de beschouwde analyseperiode. </a:t>
          </a:r>
          <a:r>
            <a:rPr lang="en-US" sz="1100" i="0">
              <a:solidFill>
                <a:schemeClr val="dk1"/>
              </a:solidFill>
              <a:effectLst/>
              <a:latin typeface="+mn-lt"/>
              <a:ea typeface="+mn-ea"/>
              <a:cs typeface="+mn-cs"/>
            </a:rPr>
            <a:t>Exclusief</a:t>
          </a:r>
          <a:r>
            <a:rPr lang="en-US" sz="1100" i="0" baseline="0">
              <a:solidFill>
                <a:schemeClr val="dk1"/>
              </a:solidFill>
              <a:effectLst/>
              <a:latin typeface="+mn-lt"/>
              <a:ea typeface="+mn-ea"/>
              <a:cs typeface="+mn-cs"/>
            </a:rPr>
            <a:t> BTW.</a:t>
          </a:r>
          <a:endParaRPr lang="en-US" sz="1100"/>
        </a:p>
      </xdr:txBody>
    </xdr:sp>
    <xdr:clientData/>
  </xdr:twoCellAnchor>
  <xdr:twoCellAnchor>
    <xdr:from>
      <xdr:col>24</xdr:col>
      <xdr:colOff>503464</xdr:colOff>
      <xdr:row>40</xdr:row>
      <xdr:rowOff>136071</xdr:rowOff>
    </xdr:from>
    <xdr:to>
      <xdr:col>27</xdr:col>
      <xdr:colOff>17318</xdr:colOff>
      <xdr:row>43</xdr:row>
      <xdr:rowOff>119993</xdr:rowOff>
    </xdr:to>
    <xdr:sp macro="" textlink="">
      <xdr:nvSpPr>
        <xdr:cNvPr id="77" name="TextBox 76">
          <a:extLst>
            <a:ext uri="{FF2B5EF4-FFF2-40B4-BE49-F238E27FC236}">
              <a16:creationId xmlns:a16="http://schemas.microsoft.com/office/drawing/2014/main" id="{00000000-0008-0000-0300-00004D000000}"/>
            </a:ext>
          </a:extLst>
        </xdr:cNvPr>
        <xdr:cNvSpPr txBox="1"/>
      </xdr:nvSpPr>
      <xdr:spPr>
        <a:xfrm>
          <a:off x="19771178" y="6504214"/>
          <a:ext cx="3038104" cy="5554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eze grafiek laat de opbouw van de jaarlijkse kwantitatieve maatschappelijke baten zien.</a:t>
          </a:r>
        </a:p>
      </xdr:txBody>
    </xdr:sp>
    <xdr:clientData/>
  </xdr:twoCellAnchor>
  <xdr:twoCellAnchor>
    <xdr:from>
      <xdr:col>12</xdr:col>
      <xdr:colOff>571500</xdr:colOff>
      <xdr:row>41</xdr:row>
      <xdr:rowOff>100198</xdr:rowOff>
    </xdr:from>
    <xdr:to>
      <xdr:col>17</xdr:col>
      <xdr:colOff>122464</xdr:colOff>
      <xdr:row>44</xdr:row>
      <xdr:rowOff>8660</xdr:rowOff>
    </xdr:to>
    <xdr:sp macro="" textlink="">
      <xdr:nvSpPr>
        <xdr:cNvPr id="78" name="TextBox 77">
          <a:extLst>
            <a:ext uri="{FF2B5EF4-FFF2-40B4-BE49-F238E27FC236}">
              <a16:creationId xmlns:a16="http://schemas.microsoft.com/office/drawing/2014/main" id="{00000000-0008-0000-0300-00004E000000}"/>
            </a:ext>
          </a:extLst>
        </xdr:cNvPr>
        <xdr:cNvSpPr txBox="1"/>
      </xdr:nvSpPr>
      <xdr:spPr>
        <a:xfrm>
          <a:off x="11076214" y="6658841"/>
          <a:ext cx="3442607" cy="5888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a:t>Totale</a:t>
          </a:r>
          <a:r>
            <a:rPr lang="en-US" sz="1100" baseline="0"/>
            <a:t> investeringskosten, verdeeld naar dakfunctie.</a:t>
          </a:r>
          <a:endParaRPr lang="en-US" sz="1100"/>
        </a:p>
      </xdr:txBody>
    </xdr:sp>
    <xdr:clientData/>
  </xdr:twoCellAnchor>
  <xdr:twoCellAnchor>
    <xdr:from>
      <xdr:col>19</xdr:col>
      <xdr:colOff>1</xdr:colOff>
      <xdr:row>60</xdr:row>
      <xdr:rowOff>29935</xdr:rowOff>
    </xdr:from>
    <xdr:to>
      <xdr:col>27</xdr:col>
      <xdr:colOff>1</xdr:colOff>
      <xdr:row>69</xdr:row>
      <xdr:rowOff>40820</xdr:rowOff>
    </xdr:to>
    <xdr:sp macro="" textlink="">
      <xdr:nvSpPr>
        <xdr:cNvPr id="79" name="TextBox 78">
          <a:extLst>
            <a:ext uri="{FF2B5EF4-FFF2-40B4-BE49-F238E27FC236}">
              <a16:creationId xmlns:a16="http://schemas.microsoft.com/office/drawing/2014/main" id="{00000000-0008-0000-0300-00004F000000}"/>
            </a:ext>
          </a:extLst>
        </xdr:cNvPr>
        <xdr:cNvSpPr txBox="1"/>
      </xdr:nvSpPr>
      <xdr:spPr>
        <a:xfrm>
          <a:off x="15131144" y="9935935"/>
          <a:ext cx="7660821" cy="17253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 </a:t>
          </a:r>
          <a:r>
            <a:rPr lang="nl-NL" sz="1100" b="0" i="1">
              <a:solidFill>
                <a:schemeClr val="dk1"/>
              </a:solidFill>
              <a:effectLst/>
              <a:latin typeface="+mn-lt"/>
              <a:ea typeface="+mn-ea"/>
              <a:cs typeface="+mn-cs"/>
            </a:rPr>
            <a:t>Met het keurmerk BREEAM-NL Gebied wordt een compleet gebied op duurzaamheid beoordeeld. Dat kan een herontwikkeling van bestaande gebieden zijn, maar ook het certificeren van nieuwe gebiedsontwikkelingen is mogelijk. Het duurzaamheidskeurmerk gaat in op verschillende actuele thema’s zoals hittestress, klimaatadaptatie en gezondheid door het verbeteren van de lokale luchtkwaliteit en sociale cohesie. Dat maakt BREEAM-NL Gebied de meetlat voor duurzame gebiedsontwikkeling in Nederland. Multifunctionele</a:t>
          </a:r>
          <a:r>
            <a:rPr lang="nl-NL" sz="1100" b="0" i="1" baseline="0">
              <a:solidFill>
                <a:schemeClr val="dk1"/>
              </a:solidFill>
              <a:effectLst/>
              <a:latin typeface="+mn-lt"/>
              <a:ea typeface="+mn-ea"/>
              <a:cs typeface="+mn-cs"/>
            </a:rPr>
            <a:t> daken kunnen bijdragen aan deze meetlat. De tabel geeft een indicatie.</a:t>
          </a:r>
        </a:p>
        <a:p>
          <a:endParaRPr lang="nl-NL" sz="1100" b="0" i="1" baseline="0">
            <a:solidFill>
              <a:schemeClr val="dk1"/>
            </a:solidFill>
            <a:effectLst/>
            <a:latin typeface="+mn-lt"/>
            <a:ea typeface="+mn-ea"/>
            <a:cs typeface="+mn-cs"/>
          </a:endParaRPr>
        </a:p>
        <a:p>
          <a:r>
            <a:rPr lang="nl-NL" sz="1100" b="0" i="1" baseline="0">
              <a:solidFill>
                <a:schemeClr val="dk1"/>
              </a:solidFill>
              <a:effectLst/>
              <a:latin typeface="+mn-lt"/>
              <a:ea typeface="+mn-ea"/>
              <a:cs typeface="+mn-cs"/>
            </a:rPr>
            <a:t>** Het natuurpuntensysteem wordt gebruikt door o.a. de gemeente Den Haag en het Convenant Klimaatbestendig Bouwen Zuid Holland (Bouw Adaptief). Voor een klein project (500m2 footprint) zijn op gevel en dak 2 punten gevraagd. Voor een middelgroot project (&lt;2000 m2) 4 punten, en voor een groot project (&gt;2000 m2), 6 punten. </a:t>
          </a:r>
          <a:endParaRPr lang="en-US" sz="1100" i="1"/>
        </a:p>
      </xdr:txBody>
    </xdr:sp>
    <xdr:clientData/>
  </xdr:twoCellAnchor>
  <xdr:twoCellAnchor>
    <xdr:from>
      <xdr:col>3</xdr:col>
      <xdr:colOff>638336</xdr:colOff>
      <xdr:row>57</xdr:row>
      <xdr:rowOff>110672</xdr:rowOff>
    </xdr:from>
    <xdr:to>
      <xdr:col>6</xdr:col>
      <xdr:colOff>886815</xdr:colOff>
      <xdr:row>62</xdr:row>
      <xdr:rowOff>154214</xdr:rowOff>
    </xdr:to>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3541193" y="9989458"/>
          <a:ext cx="2108122" cy="9960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0"/>
            <a:t>Bovenstaand stoplichtmodel geeft aan welke kwalitatieve baten uit het project volgen. Groen: positief effect. Grijs: geen effect / negatief effect.</a:t>
          </a:r>
        </a:p>
      </xdr:txBody>
    </xdr:sp>
    <xdr:clientData/>
  </xdr:twoCellAnchor>
  <xdr:twoCellAnchor editAs="oneCell">
    <xdr:from>
      <xdr:col>0</xdr:col>
      <xdr:colOff>306398</xdr:colOff>
      <xdr:row>65</xdr:row>
      <xdr:rowOff>36635</xdr:rowOff>
    </xdr:from>
    <xdr:to>
      <xdr:col>1</xdr:col>
      <xdr:colOff>733003</xdr:colOff>
      <xdr:row>69</xdr:row>
      <xdr:rowOff>19316</xdr:rowOff>
    </xdr:to>
    <xdr:pic>
      <xdr:nvPicPr>
        <xdr:cNvPr id="3" name="Graphic 2" descr="Kassa">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06398" y="13129847"/>
          <a:ext cx="740686" cy="744682"/>
        </a:xfrm>
        <a:prstGeom prst="rect">
          <a:avLst/>
        </a:prstGeom>
      </xdr:spPr>
    </xdr:pic>
    <xdr:clientData/>
  </xdr:twoCellAnchor>
  <xdr:twoCellAnchor>
    <xdr:from>
      <xdr:col>24</xdr:col>
      <xdr:colOff>1218596</xdr:colOff>
      <xdr:row>13</xdr:row>
      <xdr:rowOff>60324</xdr:rowOff>
    </xdr:from>
    <xdr:to>
      <xdr:col>25</xdr:col>
      <xdr:colOff>21168</xdr:colOff>
      <xdr:row>24</xdr:row>
      <xdr:rowOff>175532</xdr:rowOff>
    </xdr:to>
    <xdr:sp macro="" textlink="">
      <xdr:nvSpPr>
        <xdr:cNvPr id="2" name="Rechthoek 6">
          <a:extLst>
            <a:ext uri="{FF2B5EF4-FFF2-40B4-BE49-F238E27FC236}">
              <a16:creationId xmlns:a16="http://schemas.microsoft.com/office/drawing/2014/main" id="{00000000-0008-0000-0300-000002000000}"/>
            </a:ext>
          </a:extLst>
        </xdr:cNvPr>
        <xdr:cNvSpPr/>
      </xdr:nvSpPr>
      <xdr:spPr>
        <a:xfrm>
          <a:off x="22057179" y="2568574"/>
          <a:ext cx="760489" cy="222129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25</xdr:col>
      <xdr:colOff>146049</xdr:colOff>
      <xdr:row>10</xdr:row>
      <xdr:rowOff>142875</xdr:rowOff>
    </xdr:from>
    <xdr:to>
      <xdr:col>26</xdr:col>
      <xdr:colOff>65088</xdr:colOff>
      <xdr:row>17</xdr:row>
      <xdr:rowOff>190461</xdr:rowOff>
    </xdr:to>
    <xdr:pic>
      <xdr:nvPicPr>
        <xdr:cNvPr id="4" name="Afbeelding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7"/>
        <a:stretch>
          <a:fillRect/>
        </a:stretch>
      </xdr:blipFill>
      <xdr:spPr>
        <a:xfrm>
          <a:off x="23958549" y="1964531"/>
          <a:ext cx="681039" cy="1297743"/>
        </a:xfrm>
        <a:prstGeom prst="rect">
          <a:avLst/>
        </a:prstGeom>
      </xdr:spPr>
    </xdr:pic>
    <xdr:clientData/>
  </xdr:twoCellAnchor>
  <xdr:twoCellAnchor>
    <xdr:from>
      <xdr:col>24</xdr:col>
      <xdr:colOff>1913325</xdr:colOff>
      <xdr:row>21</xdr:row>
      <xdr:rowOff>111578</xdr:rowOff>
    </xdr:from>
    <xdr:to>
      <xdr:col>27</xdr:col>
      <xdr:colOff>769256</xdr:colOff>
      <xdr:row>25</xdr:row>
      <xdr:rowOff>81642</xdr:rowOff>
    </xdr:to>
    <xdr:sp macro="" textlink="">
      <xdr:nvSpPr>
        <xdr:cNvPr id="75" name="TextBox 74">
          <a:extLst>
            <a:ext uri="{FF2B5EF4-FFF2-40B4-BE49-F238E27FC236}">
              <a16:creationId xmlns:a16="http://schemas.microsoft.com/office/drawing/2014/main" id="{00000000-0008-0000-0300-00004B000000}"/>
            </a:ext>
          </a:extLst>
        </xdr:cNvPr>
        <xdr:cNvSpPr txBox="1"/>
      </xdr:nvSpPr>
      <xdr:spPr>
        <a:xfrm>
          <a:off x="23711968" y="3894364"/>
          <a:ext cx="2965288" cy="6776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eze</a:t>
          </a:r>
          <a:r>
            <a:rPr lang="en-US" sz="1100" baseline="0"/>
            <a:t> grafiek geeft een overzicht van de verhouding tussen de investeringskosten van de verschillende dakfuncties. </a:t>
          </a:r>
          <a:r>
            <a:rPr lang="en-US" sz="1100" i="0">
              <a:solidFill>
                <a:schemeClr val="dk1"/>
              </a:solidFill>
              <a:effectLst/>
              <a:latin typeface="+mn-lt"/>
              <a:ea typeface="+mn-ea"/>
              <a:cs typeface="+mn-cs"/>
            </a:rPr>
            <a:t>Exclusief</a:t>
          </a:r>
          <a:r>
            <a:rPr lang="en-US" sz="1100" i="0" baseline="0">
              <a:solidFill>
                <a:schemeClr val="dk1"/>
              </a:solidFill>
              <a:effectLst/>
              <a:latin typeface="+mn-lt"/>
              <a:ea typeface="+mn-ea"/>
              <a:cs typeface="+mn-cs"/>
            </a:rPr>
            <a:t> BTW.</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3692</xdr:colOff>
      <xdr:row>19</xdr:row>
      <xdr:rowOff>127000</xdr:rowOff>
    </xdr:from>
    <xdr:to>
      <xdr:col>6</xdr:col>
      <xdr:colOff>111125</xdr:colOff>
      <xdr:row>24</xdr:row>
      <xdr:rowOff>136408</xdr:rowOff>
    </xdr:to>
    <xdr:pic>
      <xdr:nvPicPr>
        <xdr:cNvPr id="2" name="Picture 1" descr="Logo Life">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39242" y="3556000"/>
          <a:ext cx="1296633" cy="958734"/>
        </a:xfrm>
        <a:prstGeom prst="rect">
          <a:avLst/>
        </a:prstGeom>
        <a:noFill/>
        <a:ln>
          <a:noFill/>
        </a:ln>
      </xdr:spPr>
    </xdr:pic>
    <xdr:clientData/>
  </xdr:twoCellAnchor>
  <xdr:twoCellAnchor editAs="oneCell">
    <xdr:from>
      <xdr:col>6</xdr:col>
      <xdr:colOff>276897</xdr:colOff>
      <xdr:row>19</xdr:row>
      <xdr:rowOff>92075</xdr:rowOff>
    </xdr:from>
    <xdr:to>
      <xdr:col>7</xdr:col>
      <xdr:colOff>448009</xdr:colOff>
      <xdr:row>24</xdr:row>
      <xdr:rowOff>82632</xdr:rowOff>
    </xdr:to>
    <xdr:pic>
      <xdr:nvPicPr>
        <xdr:cNvPr id="3" name="Picture 2" descr="Logo Life@Urban Roofs Rotterdam">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65" t="4195" r="5491" b="4989"/>
        <a:stretch/>
      </xdr:blipFill>
      <xdr:spPr>
        <a:xfrm>
          <a:off x="7547647" y="3381375"/>
          <a:ext cx="774362" cy="952583"/>
        </a:xfrm>
        <a:prstGeom prst="rect">
          <a:avLst/>
        </a:prstGeom>
      </xdr:spPr>
    </xdr:pic>
    <xdr:clientData/>
  </xdr:twoCellAnchor>
  <xdr:twoCellAnchor editAs="oneCell">
    <xdr:from>
      <xdr:col>4</xdr:col>
      <xdr:colOff>38100</xdr:colOff>
      <xdr:row>12</xdr:row>
      <xdr:rowOff>146050</xdr:rowOff>
    </xdr:from>
    <xdr:to>
      <xdr:col>7</xdr:col>
      <xdr:colOff>466011</xdr:colOff>
      <xdr:row>13</xdr:row>
      <xdr:rowOff>141605</xdr:rowOff>
    </xdr:to>
    <xdr:pic>
      <xdr:nvPicPr>
        <xdr:cNvPr id="5" name="Picture 4" descr="Arcadis">
          <a:extLst>
            <a:ext uri="{FF2B5EF4-FFF2-40B4-BE49-F238E27FC236}">
              <a16:creationId xmlns:a16="http://schemas.microsoft.com/office/drawing/2014/main" id="{00000000-0008-0000-04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889" b="34222"/>
        <a:stretch/>
      </xdr:blipFill>
      <xdr:spPr bwMode="auto">
        <a:xfrm>
          <a:off x="6343650" y="2241550"/>
          <a:ext cx="2253536" cy="37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51</xdr:colOff>
      <xdr:row>15</xdr:row>
      <xdr:rowOff>69850</xdr:rowOff>
    </xdr:from>
    <xdr:to>
      <xdr:col>5</xdr:col>
      <xdr:colOff>371476</xdr:colOff>
      <xdr:row>16</xdr:row>
      <xdr:rowOff>182819</xdr:rowOff>
    </xdr:to>
    <xdr:pic>
      <xdr:nvPicPr>
        <xdr:cNvPr id="6" name="Picture 5" descr="CE Delft">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24601" y="2736850"/>
          <a:ext cx="955675" cy="3199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9575</xdr:colOff>
      <xdr:row>8</xdr:row>
      <xdr:rowOff>0</xdr:rowOff>
    </xdr:from>
    <xdr:to>
      <xdr:col>7</xdr:col>
      <xdr:colOff>344883</xdr:colOff>
      <xdr:row>10</xdr:row>
      <xdr:rowOff>59935</xdr:rowOff>
    </xdr:to>
    <xdr:pic>
      <xdr:nvPicPr>
        <xdr:cNvPr id="11" name="Picture 3">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bwMode="auto">
        <a:xfrm>
          <a:off x="6105525" y="923925"/>
          <a:ext cx="2345133" cy="421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80647</xdr:colOff>
      <xdr:row>0</xdr:row>
      <xdr:rowOff>0</xdr:rowOff>
    </xdr:from>
    <xdr:to>
      <xdr:col>16</xdr:col>
      <xdr:colOff>331965</xdr:colOff>
      <xdr:row>33</xdr:row>
      <xdr:rowOff>102476</xdr:rowOff>
    </xdr:to>
    <xdr:pic>
      <xdr:nvPicPr>
        <xdr:cNvPr id="5" name="Afbeelding 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5326591" y="0"/>
          <a:ext cx="5444068" cy="608100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Prins, Lara" id="{C74BCE3D-E07A-4D94-9A04-339E4872B6DF}" userId="S::lara.prins@arcadis.com::998d02d0-599b-4ef8-8801-b3cdc46a9de7" providerId="AD"/>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9" dT="2024-01-31T10:53:11.73" personId="{C74BCE3D-E07A-4D94-9A04-339E4872B6DF}" id="{EE6E565D-6AF8-4783-9952-21B6EF689DCF}">
    <text>Ik heb deze milieuprijzen gecorrigeerd naar een prijspeil van 2023 ipv 2021</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duurzaam@rotterdam.nl" TargetMode="External"/><Relationship Id="rId7" Type="http://schemas.openxmlformats.org/officeDocument/2006/relationships/hyperlink" Target="https://dakenplan.nl/" TargetMode="External"/><Relationship Id="rId2" Type="http://schemas.openxmlformats.org/officeDocument/2006/relationships/hyperlink" Target="http://www.rotterdam.nl/urbanroofs" TargetMode="External"/><Relationship Id="rId1" Type="http://schemas.openxmlformats.org/officeDocument/2006/relationships/hyperlink" Target="https://duurzaam010.nl/product/daken" TargetMode="External"/><Relationship Id="rId6" Type="http://schemas.openxmlformats.org/officeDocument/2006/relationships/hyperlink" Target="http://www.duurzaam010.nl/duurzaamheidsloket" TargetMode="External"/><Relationship Id="rId5" Type="http://schemas.openxmlformats.org/officeDocument/2006/relationships/hyperlink" Target="https://duurzaam010.nl/wat-kan-ik-doen/daken/" TargetMode="External"/><Relationship Id="rId4" Type="http://schemas.openxmlformats.org/officeDocument/2006/relationships/hyperlink" Target="mailto:duurzaam@rotterdam.nl"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rivm.nl/bibliotheek/rapporten/2019-0011.pdf" TargetMode="External"/><Relationship Id="rId1" Type="http://schemas.openxmlformats.org/officeDocument/2006/relationships/hyperlink" Target="https://www.zonnepanelen-weetjes.nl/prijzen-zonnepanelen/" TargetMode="External"/><Relationship Id="rId6" Type="http://schemas.microsoft.com/office/2017/10/relationships/threadedComment" Target="../threadedComments/threadedComment1.xm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rivm.nl/bibliotheek/rapporten/2019-0011.pdf"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arcgis.com/home/webmap/viewer.html?useExisting=1&amp;layers=9b0a61fcbcf140c3951c2272782f9474" TargetMode="External"/><Relationship Id="rId7" Type="http://schemas.openxmlformats.org/officeDocument/2006/relationships/vmlDrawing" Target="../drawings/vmlDrawing1.vml"/><Relationship Id="rId2" Type="http://schemas.openxmlformats.org/officeDocument/2006/relationships/hyperlink" Target="https://www.dakdekker-weetjes.nl/kosten-dakbedekking/" TargetMode="External"/><Relationship Id="rId1" Type="http://schemas.openxmlformats.org/officeDocument/2006/relationships/hyperlink" Target="https://www.klimaateffectatlas.nl/nl/" TargetMode="External"/><Relationship Id="rId6" Type="http://schemas.openxmlformats.org/officeDocument/2006/relationships/printerSettings" Target="../printerSettings/printerSettings2.bin"/><Relationship Id="rId5" Type="http://schemas.openxmlformats.org/officeDocument/2006/relationships/hyperlink" Target="https://www.wozwaardeloket.nl/index.jsp" TargetMode="External"/><Relationship Id="rId4" Type="http://schemas.openxmlformats.org/officeDocument/2006/relationships/hyperlink" Target="https://www.arcgis.com/home/webmap/viewer.html?useExisting=1&amp;layers=9b0a61fcbcf140c3951c2272782f9474"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arcgis.com/home/webmap/viewer.html?useExisting=1&amp;layers=9b0a61fcbcf140c3951c2272782f9474" TargetMode="External"/><Relationship Id="rId13" Type="http://schemas.openxmlformats.org/officeDocument/2006/relationships/hyperlink" Target="https://www.rotterdam.nl/subsidie-klimaatadaptatie" TargetMode="External"/><Relationship Id="rId18" Type="http://schemas.openxmlformats.org/officeDocument/2006/relationships/printerSettings" Target="../printerSettings/printerSettings3.bin"/><Relationship Id="rId3" Type="http://schemas.openxmlformats.org/officeDocument/2006/relationships/hyperlink" Target="https://www.zonneplan.nl/kenniscentrum/zonnepanelen/levensduur" TargetMode="External"/><Relationship Id="rId21" Type="http://schemas.openxmlformats.org/officeDocument/2006/relationships/ctrlProp" Target="../ctrlProps/ctrlProp1.xml"/><Relationship Id="rId7" Type="http://schemas.openxmlformats.org/officeDocument/2006/relationships/hyperlink" Target="https://duurzaam010.nl/thema/groene-daken/" TargetMode="External"/><Relationship Id="rId12" Type="http://schemas.openxmlformats.org/officeDocument/2006/relationships/hyperlink" Target="https://www.arcgis.com/home/webmap/viewer.html?useExisting=1&amp;layers=9b0a61fcbcf140c3951c2272782f9474" TargetMode="External"/><Relationship Id="rId17" Type="http://schemas.openxmlformats.org/officeDocument/2006/relationships/hyperlink" Target="https://duurzaam010.nl/subsidies-en-leningen/" TargetMode="External"/><Relationship Id="rId25" Type="http://schemas.openxmlformats.org/officeDocument/2006/relationships/comments" Target="../comments2.xml"/><Relationship Id="rId2" Type="http://schemas.openxmlformats.org/officeDocument/2006/relationships/hyperlink" Target="https://www.zonnepanelen-weetjes.nl/zonnepanelen-kopen/onderhoud-zonnepanelen/" TargetMode="External"/><Relationship Id="rId16" Type="http://schemas.openxmlformats.org/officeDocument/2006/relationships/hyperlink" Target="https://www.arcgis.com/home/webmap/viewer.html?useExisting=1&amp;layers=9b0a61fcbcf140c3951c2272782f9474" TargetMode="External"/><Relationship Id="rId20" Type="http://schemas.openxmlformats.org/officeDocument/2006/relationships/vmlDrawing" Target="../drawings/vmlDrawing2.vml"/><Relationship Id="rId1" Type="http://schemas.openxmlformats.org/officeDocument/2006/relationships/hyperlink" Target="https://www.zonnepanelen-weetjes.nl/prijzen-zonnepanelen/" TargetMode="External"/><Relationship Id="rId6" Type="http://schemas.openxmlformats.org/officeDocument/2006/relationships/hyperlink" Target="https://duurzaam010.nl/thema/groene-daken/" TargetMode="External"/><Relationship Id="rId11" Type="http://schemas.openxmlformats.org/officeDocument/2006/relationships/hyperlink" Target="https://youtu.be/7OeNDSepbUY?t=33" TargetMode="External"/><Relationship Id="rId24" Type="http://schemas.openxmlformats.org/officeDocument/2006/relationships/ctrlProp" Target="../ctrlProps/ctrlProp4.xml"/><Relationship Id="rId5" Type="http://schemas.openxmlformats.org/officeDocument/2006/relationships/hyperlink" Target="https://duurzaam010.nl/thema/groene-daken/" TargetMode="External"/><Relationship Id="rId15" Type="http://schemas.openxmlformats.org/officeDocument/2006/relationships/hyperlink" Target="https://www.greenchoice.nl/zonnepanelen/opbrengst/" TargetMode="External"/><Relationship Id="rId23" Type="http://schemas.openxmlformats.org/officeDocument/2006/relationships/ctrlProp" Target="../ctrlProps/ctrlProp3.xml"/><Relationship Id="rId10" Type="http://schemas.openxmlformats.org/officeDocument/2006/relationships/hyperlink" Target="https://www.arcgis.com/home/webmap/viewer.html?useExisting=1&amp;layers=9b0a61fcbcf140c3951c2272782f9474" TargetMode="External"/><Relationship Id="rId19" Type="http://schemas.openxmlformats.org/officeDocument/2006/relationships/drawing" Target="../drawings/drawing2.xml"/><Relationship Id="rId4" Type="http://schemas.openxmlformats.org/officeDocument/2006/relationships/hyperlink" Target="https://groendaktotaal.nl/sedumdak-prijs.html?gclid=Cj0KCQjwo6D4BRDgARIsAA6uN18TEG1MnFGqIxtw8QyomnaqYDjxsPAnvj3k0PbYelRerr10wm69WroaAmicEALw_wcB" TargetMode="External"/><Relationship Id="rId9" Type="http://schemas.openxmlformats.org/officeDocument/2006/relationships/hyperlink" Target="https://www.rooftoprevolution.nl/groene-daken/" TargetMode="External"/><Relationship Id="rId14" Type="http://schemas.openxmlformats.org/officeDocument/2006/relationships/hyperlink" Target="https://www.arcgis.com/home/webmap/viewer.html?useExisting=1&amp;layers=9b0a61fcbcf140c3951c2272782f9474" TargetMode="External"/><Relationship Id="rId22"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hyperlink" Target="https://dakenplan.nl/" TargetMode="External"/><Relationship Id="rId2" Type="http://schemas.openxmlformats.org/officeDocument/2006/relationships/hyperlink" Target="https://www.rotterdam.nl/wonen-leven/multifunctionele-daken/" TargetMode="External"/><Relationship Id="rId1" Type="http://schemas.openxmlformats.org/officeDocument/2006/relationships/hyperlink" Target="https://www.multifunctioneledaken.nl/" TargetMode="External"/><Relationship Id="rId5" Type="http://schemas.openxmlformats.org/officeDocument/2006/relationships/drawing" Target="../drawings/drawing4.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5CB4D-E2FC-4267-91FF-5B7BF0ACA723}">
  <sheetPr codeName="Sheet16">
    <pageSetUpPr fitToPage="1"/>
  </sheetPr>
  <dimension ref="A1:V262"/>
  <sheetViews>
    <sheetView tabSelected="1" zoomScale="70" zoomScaleNormal="70" workbookViewId="0">
      <selection activeCell="C16" sqref="C16:E17"/>
    </sheetView>
  </sheetViews>
  <sheetFormatPr defaultRowHeight="14.5" x14ac:dyDescent="0.35"/>
  <cols>
    <col min="2" max="2" width="3.453125" customWidth="1"/>
    <col min="4" max="4" width="14.453125" customWidth="1"/>
    <col min="13" max="13" width="24.453125" customWidth="1"/>
    <col min="18" max="18" width="9.1796875" style="206"/>
    <col min="19" max="23" width="54.81640625" customWidth="1"/>
  </cols>
  <sheetData>
    <row r="1" spans="1:22" x14ac:dyDescent="0.35">
      <c r="A1" s="4"/>
      <c r="B1" s="201"/>
      <c r="C1" s="1"/>
      <c r="D1" s="1"/>
      <c r="E1" s="1"/>
      <c r="F1" s="1"/>
      <c r="G1" s="1"/>
      <c r="H1" s="1"/>
      <c r="I1" s="1"/>
      <c r="J1" s="1"/>
      <c r="K1" s="1"/>
      <c r="L1" s="1"/>
      <c r="M1" s="1"/>
      <c r="N1" s="1"/>
      <c r="O1" s="1"/>
      <c r="P1" s="1"/>
      <c r="Q1" s="1"/>
      <c r="R1" s="1"/>
      <c r="S1" s="4"/>
      <c r="T1" s="4"/>
      <c r="U1" s="4"/>
      <c r="V1" s="4"/>
    </row>
    <row r="2" spans="1:22" x14ac:dyDescent="0.35">
      <c r="A2" s="4"/>
      <c r="B2" s="56"/>
      <c r="C2" s="1"/>
      <c r="D2" s="1"/>
      <c r="E2" s="1"/>
      <c r="F2" s="1"/>
      <c r="G2" s="1"/>
      <c r="H2" s="1"/>
      <c r="I2" s="1"/>
      <c r="J2" s="1"/>
      <c r="K2" s="1"/>
      <c r="L2" s="1"/>
      <c r="M2" s="1"/>
      <c r="N2" s="1"/>
      <c r="O2" s="1"/>
      <c r="P2" s="1"/>
      <c r="Q2" s="1"/>
      <c r="R2" s="2"/>
      <c r="S2" s="4"/>
      <c r="T2" s="4"/>
      <c r="U2" s="4"/>
      <c r="V2" s="4"/>
    </row>
    <row r="3" spans="1:22" ht="20" x14ac:dyDescent="0.4">
      <c r="A3" s="4"/>
      <c r="B3" s="3"/>
      <c r="C3" s="247" t="s">
        <v>518</v>
      </c>
      <c r="D3" s="4"/>
      <c r="E3" s="4"/>
      <c r="F3" s="4"/>
      <c r="G3" s="4"/>
      <c r="H3" s="4"/>
      <c r="I3" s="4"/>
      <c r="J3" s="428"/>
      <c r="K3" s="79" t="s">
        <v>493</v>
      </c>
      <c r="L3" s="4"/>
      <c r="M3" s="4"/>
      <c r="N3" s="4"/>
      <c r="O3" s="4"/>
      <c r="P3" s="4"/>
      <c r="Q3" s="4"/>
      <c r="R3" s="5"/>
      <c r="S3" s="4"/>
      <c r="T3" s="4"/>
      <c r="U3" s="4"/>
      <c r="V3" s="4"/>
    </row>
    <row r="4" spans="1:22" x14ac:dyDescent="0.35">
      <c r="A4" s="4"/>
      <c r="B4" s="3"/>
      <c r="C4" s="4"/>
      <c r="D4" s="4"/>
      <c r="E4" s="4"/>
      <c r="F4" s="4"/>
      <c r="G4" s="4"/>
      <c r="H4" s="4"/>
      <c r="I4" s="4"/>
      <c r="J4" s="4"/>
      <c r="K4" s="4"/>
      <c r="L4" s="4"/>
      <c r="M4" s="4"/>
      <c r="N4" s="4"/>
      <c r="O4" s="4"/>
      <c r="P4" s="4"/>
      <c r="Q4" s="4"/>
      <c r="R4" s="5"/>
      <c r="S4" s="4"/>
      <c r="T4" s="4"/>
      <c r="U4" s="4"/>
      <c r="V4" s="4"/>
    </row>
    <row r="5" spans="1:22" x14ac:dyDescent="0.35">
      <c r="A5" s="4"/>
      <c r="B5" s="3"/>
      <c r="C5" s="208" t="s">
        <v>249</v>
      </c>
      <c r="D5" s="209"/>
      <c r="E5" s="209"/>
      <c r="F5" s="209"/>
      <c r="G5" s="209"/>
      <c r="H5" s="209"/>
      <c r="I5" s="209"/>
      <c r="J5" s="209"/>
      <c r="K5" s="209"/>
      <c r="L5" s="209"/>
      <c r="M5" s="209"/>
      <c r="N5" s="207"/>
      <c r="O5" s="22" t="s">
        <v>275</v>
      </c>
      <c r="P5" s="4"/>
      <c r="Q5" s="4"/>
      <c r="R5" s="5"/>
      <c r="S5" s="4"/>
      <c r="T5" s="4"/>
      <c r="U5" s="4"/>
      <c r="V5" s="4"/>
    </row>
    <row r="6" spans="1:22" ht="15" customHeight="1" x14ac:dyDescent="0.35">
      <c r="A6" s="4"/>
      <c r="B6" s="3"/>
      <c r="C6" s="528" t="s">
        <v>503</v>
      </c>
      <c r="D6" s="528"/>
      <c r="E6" s="528"/>
      <c r="F6" s="528"/>
      <c r="G6" s="528"/>
      <c r="H6" s="528"/>
      <c r="I6" s="528"/>
      <c r="J6" s="528"/>
      <c r="K6" s="528"/>
      <c r="L6" s="528"/>
      <c r="M6" s="528"/>
      <c r="N6" s="156"/>
      <c r="O6" s="4"/>
      <c r="Q6" s="4"/>
      <c r="R6" s="5"/>
      <c r="S6" s="4"/>
      <c r="T6" s="4"/>
      <c r="U6" s="4"/>
      <c r="V6" s="4"/>
    </row>
    <row r="7" spans="1:22" ht="15" customHeight="1" x14ac:dyDescent="0.35">
      <c r="A7" s="4"/>
      <c r="B7" s="3"/>
      <c r="C7" s="528"/>
      <c r="D7" s="528"/>
      <c r="E7" s="528"/>
      <c r="F7" s="528"/>
      <c r="G7" s="528"/>
      <c r="H7" s="528"/>
      <c r="I7" s="528"/>
      <c r="J7" s="528"/>
      <c r="K7" s="528"/>
      <c r="L7" s="528"/>
      <c r="M7" s="528"/>
      <c r="N7" s="156"/>
      <c r="O7" s="4"/>
      <c r="P7" s="4"/>
      <c r="Q7" s="4"/>
      <c r="R7" s="5"/>
      <c r="S7" s="4"/>
      <c r="T7" s="4"/>
      <c r="U7" s="4"/>
      <c r="V7" s="4"/>
    </row>
    <row r="8" spans="1:22" x14ac:dyDescent="0.35">
      <c r="A8" s="4"/>
      <c r="B8" s="3"/>
      <c r="C8" s="528"/>
      <c r="D8" s="528"/>
      <c r="E8" s="528"/>
      <c r="F8" s="528"/>
      <c r="G8" s="528"/>
      <c r="H8" s="528"/>
      <c r="I8" s="528"/>
      <c r="J8" s="528"/>
      <c r="K8" s="528"/>
      <c r="L8" s="528"/>
      <c r="M8" s="528"/>
      <c r="N8" s="156"/>
      <c r="O8" s="4"/>
      <c r="P8" s="4"/>
      <c r="Q8" s="4"/>
      <c r="R8" s="5"/>
      <c r="S8" s="4"/>
      <c r="T8" s="4"/>
      <c r="U8" s="4"/>
      <c r="V8" s="4"/>
    </row>
    <row r="9" spans="1:22" x14ac:dyDescent="0.35">
      <c r="A9" s="4"/>
      <c r="B9" s="3"/>
      <c r="C9" s="529" t="s">
        <v>494</v>
      </c>
      <c r="D9" s="529"/>
      <c r="E9" s="529"/>
      <c r="F9" s="529"/>
      <c r="G9" s="529"/>
      <c r="H9" s="419"/>
      <c r="I9" s="419"/>
      <c r="J9" s="419"/>
      <c r="K9" s="419"/>
      <c r="L9" s="419"/>
      <c r="M9" s="419"/>
      <c r="N9" s="156"/>
      <c r="O9" s="4"/>
      <c r="P9" s="4"/>
      <c r="Q9" s="4"/>
      <c r="R9" s="5"/>
      <c r="S9" s="4"/>
      <c r="T9" s="4"/>
      <c r="U9" s="4"/>
      <c r="V9" s="4"/>
    </row>
    <row r="10" spans="1:22" x14ac:dyDescent="0.35">
      <c r="A10" s="4"/>
      <c r="B10" s="3"/>
      <c r="C10" s="419"/>
      <c r="D10" s="419"/>
      <c r="E10" s="419"/>
      <c r="F10" s="419"/>
      <c r="G10" s="419"/>
      <c r="H10" s="419"/>
      <c r="I10" s="419"/>
      <c r="J10" s="419"/>
      <c r="K10" s="419"/>
      <c r="L10" s="419"/>
      <c r="M10" s="419"/>
      <c r="N10" s="156"/>
      <c r="P10" s="4"/>
      <c r="Q10" s="4"/>
      <c r="R10" s="5"/>
      <c r="S10" s="4"/>
      <c r="T10" s="4"/>
      <c r="U10" s="4"/>
      <c r="V10" s="4"/>
    </row>
    <row r="11" spans="1:22" x14ac:dyDescent="0.35">
      <c r="A11" s="4"/>
      <c r="B11" s="3"/>
      <c r="C11" s="208" t="s">
        <v>250</v>
      </c>
      <c r="D11" s="209"/>
      <c r="E11" s="209"/>
      <c r="F11" s="209"/>
      <c r="G11" s="209"/>
      <c r="H11" s="209"/>
      <c r="I11" s="209"/>
      <c r="J11" s="209"/>
      <c r="K11" s="209"/>
      <c r="L11" s="209"/>
      <c r="M11" s="209"/>
      <c r="N11" s="156"/>
      <c r="O11" s="4"/>
      <c r="P11" s="4"/>
      <c r="Q11" s="4"/>
      <c r="R11" s="5"/>
      <c r="S11" s="4"/>
      <c r="T11" s="4"/>
      <c r="U11" s="4"/>
      <c r="V11" s="4"/>
    </row>
    <row r="12" spans="1:22" ht="34.5" customHeight="1" x14ac:dyDescent="0.35">
      <c r="A12" s="4"/>
      <c r="B12" s="3"/>
      <c r="C12" s="527" t="s">
        <v>276</v>
      </c>
      <c r="D12" s="527"/>
      <c r="E12" s="527"/>
      <c r="F12" s="527"/>
      <c r="G12" s="527"/>
      <c r="H12" s="527"/>
      <c r="I12" s="527"/>
      <c r="J12" s="527"/>
      <c r="K12" s="527"/>
      <c r="L12" s="527"/>
      <c r="M12" s="527"/>
      <c r="N12" s="156"/>
      <c r="O12" s="4"/>
      <c r="P12" s="4"/>
      <c r="Q12" s="4"/>
      <c r="R12" s="5"/>
      <c r="S12" s="4"/>
      <c r="T12" s="4"/>
      <c r="U12" s="4"/>
      <c r="V12" s="4"/>
    </row>
    <row r="13" spans="1:22" ht="15" customHeight="1" x14ac:dyDescent="0.35">
      <c r="A13" s="4"/>
      <c r="B13" s="3"/>
      <c r="C13" s="449"/>
      <c r="D13" s="449"/>
      <c r="E13" s="449"/>
      <c r="F13" s="449"/>
      <c r="G13" s="449"/>
      <c r="H13" s="449"/>
      <c r="I13" s="449"/>
      <c r="J13" s="449"/>
      <c r="K13" s="449"/>
      <c r="L13" s="449"/>
      <c r="M13" s="449"/>
      <c r="N13" s="156"/>
      <c r="O13" s="4"/>
      <c r="P13" s="4"/>
      <c r="Q13" s="4"/>
      <c r="R13" s="5"/>
      <c r="S13" s="4"/>
      <c r="T13" s="4"/>
      <c r="U13" s="4"/>
      <c r="V13" s="4"/>
    </row>
    <row r="14" spans="1:22" ht="43.5" customHeight="1" x14ac:dyDescent="0.35">
      <c r="A14" s="4"/>
      <c r="B14" s="3"/>
      <c r="C14" s="527" t="s">
        <v>507</v>
      </c>
      <c r="D14" s="527"/>
      <c r="E14" s="527"/>
      <c r="F14" s="527"/>
      <c r="G14" s="527"/>
      <c r="H14" s="527"/>
      <c r="I14" s="527"/>
      <c r="J14" s="527"/>
      <c r="K14" s="527"/>
      <c r="L14" s="527"/>
      <c r="M14" s="527"/>
      <c r="N14" s="156"/>
      <c r="O14" s="4"/>
      <c r="P14" s="4"/>
      <c r="Q14" s="4"/>
      <c r="R14" s="5"/>
      <c r="S14" s="4"/>
      <c r="T14" s="4"/>
      <c r="U14" s="4"/>
      <c r="V14" s="4"/>
    </row>
    <row r="15" spans="1:22" ht="15.65" customHeight="1" x14ac:dyDescent="0.35">
      <c r="A15" s="4"/>
      <c r="B15" s="3"/>
      <c r="C15" s="449"/>
      <c r="D15" s="449"/>
      <c r="E15" s="449"/>
      <c r="F15" s="449"/>
      <c r="G15" s="449"/>
      <c r="H15" s="449"/>
      <c r="I15" s="449"/>
      <c r="J15" s="449"/>
      <c r="K15" s="449"/>
      <c r="L15" s="449"/>
      <c r="M15" s="449"/>
      <c r="N15" s="156"/>
      <c r="O15" s="4"/>
      <c r="P15" s="4"/>
      <c r="Q15" s="4"/>
      <c r="R15" s="5"/>
      <c r="S15" s="4"/>
      <c r="T15" s="4"/>
      <c r="U15" s="4"/>
      <c r="V15" s="4"/>
    </row>
    <row r="16" spans="1:22" ht="20.149999999999999" customHeight="1" x14ac:dyDescent="0.35">
      <c r="A16" s="4"/>
      <c r="B16" s="3"/>
      <c r="C16" s="580" t="s">
        <v>489</v>
      </c>
      <c r="D16" s="581"/>
      <c r="E16" s="582"/>
      <c r="F16" s="449"/>
      <c r="G16" s="449"/>
      <c r="H16" s="449"/>
      <c r="I16" s="449"/>
      <c r="J16" s="449"/>
      <c r="K16" s="449"/>
      <c r="L16" s="449"/>
      <c r="M16" s="449"/>
      <c r="N16" s="156"/>
      <c r="O16" s="4"/>
      <c r="P16" s="4"/>
      <c r="Q16" s="4"/>
      <c r="R16" s="5"/>
      <c r="S16" s="4"/>
      <c r="T16" s="4"/>
      <c r="U16" s="4"/>
      <c r="V16" s="4"/>
    </row>
    <row r="17" spans="1:22" ht="36" customHeight="1" x14ac:dyDescent="0.35">
      <c r="A17" s="4"/>
      <c r="B17" s="3"/>
      <c r="C17" s="583"/>
      <c r="D17" s="584"/>
      <c r="E17" s="585"/>
      <c r="F17" s="449"/>
      <c r="G17" s="449"/>
      <c r="H17" s="449"/>
      <c r="I17" s="449"/>
      <c r="J17" s="449"/>
      <c r="K17" s="449"/>
      <c r="L17" s="449"/>
      <c r="M17" s="449"/>
      <c r="N17" s="156"/>
      <c r="O17" s="4"/>
      <c r="P17" s="4"/>
      <c r="Q17" s="4"/>
      <c r="R17" s="5"/>
      <c r="S17" s="4"/>
      <c r="T17" s="4"/>
      <c r="U17" s="4"/>
      <c r="V17" s="4"/>
    </row>
    <row r="18" spans="1:22" x14ac:dyDescent="0.35">
      <c r="A18" s="4"/>
      <c r="B18" s="3"/>
      <c r="C18" s="156"/>
      <c r="D18" s="156"/>
      <c r="E18" s="156"/>
      <c r="F18" s="156"/>
      <c r="G18" s="156"/>
      <c r="H18" s="156"/>
      <c r="I18" s="156"/>
      <c r="J18" s="156"/>
      <c r="K18" s="156"/>
      <c r="L18" s="156"/>
      <c r="M18" s="156"/>
      <c r="N18" s="156"/>
      <c r="O18" s="22" t="s">
        <v>252</v>
      </c>
      <c r="P18" s="4"/>
      <c r="Q18" s="4"/>
      <c r="R18" s="5"/>
      <c r="S18" s="4"/>
      <c r="T18" s="4"/>
      <c r="U18" s="4"/>
      <c r="V18" s="4"/>
    </row>
    <row r="19" spans="1:22" x14ac:dyDescent="0.35">
      <c r="A19" s="4"/>
      <c r="B19" s="3"/>
      <c r="C19" s="208" t="s">
        <v>277</v>
      </c>
      <c r="D19" s="209"/>
      <c r="E19" s="209"/>
      <c r="F19" s="209"/>
      <c r="G19" s="209"/>
      <c r="H19" s="209"/>
      <c r="I19" s="209"/>
      <c r="J19" s="209"/>
      <c r="K19" s="209"/>
      <c r="L19" s="209"/>
      <c r="M19" s="209"/>
      <c r="N19" s="156"/>
      <c r="O19" s="22"/>
      <c r="P19" s="4"/>
      <c r="Q19" s="4"/>
      <c r="R19" s="5"/>
      <c r="S19" s="4"/>
      <c r="T19" s="4"/>
      <c r="U19" s="4"/>
      <c r="V19" s="4"/>
    </row>
    <row r="20" spans="1:22" x14ac:dyDescent="0.35">
      <c r="A20" s="4"/>
      <c r="B20" s="3"/>
      <c r="C20" s="156" t="s">
        <v>530</v>
      </c>
      <c r="D20" s="156"/>
      <c r="E20" s="156"/>
      <c r="F20" s="156"/>
      <c r="G20" s="156"/>
      <c r="H20" s="156"/>
      <c r="I20" s="156"/>
      <c r="J20" s="156"/>
      <c r="K20" s="156"/>
      <c r="L20" s="156"/>
      <c r="M20" s="156"/>
      <c r="N20" s="156"/>
      <c r="O20" s="22"/>
      <c r="P20" s="4"/>
      <c r="Q20" s="4"/>
      <c r="R20" s="5"/>
      <c r="S20" s="4"/>
      <c r="T20" s="4"/>
      <c r="U20" s="4"/>
      <c r="V20" s="4"/>
    </row>
    <row r="21" spans="1:22" x14ac:dyDescent="0.35">
      <c r="A21" s="4"/>
      <c r="B21" s="3"/>
      <c r="C21" s="156"/>
      <c r="D21" s="156"/>
      <c r="E21" s="156"/>
      <c r="F21" s="156"/>
      <c r="G21" s="156"/>
      <c r="H21" s="156"/>
      <c r="I21" s="156"/>
      <c r="J21" s="156"/>
      <c r="K21" s="156"/>
      <c r="L21" s="156"/>
      <c r="M21" s="156"/>
      <c r="N21" s="156"/>
      <c r="O21" s="22"/>
      <c r="P21" s="4"/>
      <c r="Q21" s="4"/>
      <c r="R21" s="5"/>
      <c r="S21" s="4"/>
      <c r="T21" s="4"/>
      <c r="U21" s="4"/>
      <c r="V21" s="4"/>
    </row>
    <row r="22" spans="1:22" x14ac:dyDescent="0.35">
      <c r="A22" s="4"/>
      <c r="B22" s="3"/>
      <c r="C22" s="248" t="s">
        <v>352</v>
      </c>
      <c r="D22" s="248"/>
      <c r="E22" s="248"/>
      <c r="F22" s="248"/>
      <c r="G22" s="248"/>
      <c r="H22" s="248"/>
      <c r="I22" s="248"/>
      <c r="J22" s="248"/>
      <c r="K22" s="248"/>
      <c r="L22" s="248"/>
      <c r="M22" s="248"/>
      <c r="N22" s="156"/>
      <c r="O22" s="22"/>
      <c r="P22" s="4"/>
      <c r="Q22" s="4"/>
      <c r="R22" s="5"/>
      <c r="S22" s="4"/>
      <c r="T22" s="4"/>
      <c r="U22" s="4"/>
      <c r="V22" s="4"/>
    </row>
    <row r="23" spans="1:22" x14ac:dyDescent="0.35">
      <c r="A23" s="4"/>
      <c r="B23" s="3"/>
      <c r="C23" s="156"/>
      <c r="D23" s="156"/>
      <c r="E23" s="156"/>
      <c r="F23" s="156"/>
      <c r="G23" s="156"/>
      <c r="H23" s="156"/>
      <c r="I23" s="156"/>
      <c r="J23" s="156"/>
      <c r="K23" s="156"/>
      <c r="L23" s="156"/>
      <c r="M23" s="156"/>
      <c r="N23" s="156"/>
      <c r="O23" s="22"/>
      <c r="P23" s="4"/>
      <c r="Q23" s="4"/>
      <c r="R23" s="5"/>
      <c r="S23" s="4"/>
      <c r="T23" s="4"/>
      <c r="U23" s="4"/>
      <c r="V23" s="4"/>
    </row>
    <row r="24" spans="1:22" x14ac:dyDescent="0.35">
      <c r="A24" s="4"/>
      <c r="B24" s="3"/>
      <c r="C24" s="249" t="s">
        <v>353</v>
      </c>
      <c r="D24" s="249"/>
      <c r="E24" s="249"/>
      <c r="F24" s="249"/>
      <c r="G24" s="249"/>
      <c r="H24" s="249"/>
      <c r="I24" s="249"/>
      <c r="J24" s="249"/>
      <c r="K24" s="249"/>
      <c r="L24" s="249"/>
      <c r="M24" s="249"/>
      <c r="N24" s="156"/>
      <c r="O24" s="22"/>
      <c r="P24" s="4"/>
      <c r="Q24" s="4"/>
      <c r="R24" s="5"/>
      <c r="S24" s="4"/>
      <c r="T24" s="4"/>
      <c r="U24" s="4"/>
      <c r="V24" s="4"/>
    </row>
    <row r="25" spans="1:22" x14ac:dyDescent="0.35">
      <c r="A25" s="4"/>
      <c r="B25" s="3"/>
      <c r="C25" s="156"/>
      <c r="D25" s="156"/>
      <c r="E25" s="156"/>
      <c r="F25" s="156"/>
      <c r="G25" s="156"/>
      <c r="H25" s="156"/>
      <c r="I25" s="156"/>
      <c r="J25" s="156"/>
      <c r="K25" s="156"/>
      <c r="L25" s="156"/>
      <c r="M25" s="156"/>
      <c r="N25" s="156"/>
      <c r="P25" s="4"/>
      <c r="Q25" s="4"/>
      <c r="R25" s="5"/>
      <c r="S25" s="4"/>
      <c r="T25" s="4"/>
      <c r="U25" s="4"/>
      <c r="V25" s="4"/>
    </row>
    <row r="26" spans="1:22" x14ac:dyDescent="0.35">
      <c r="A26" s="4"/>
      <c r="B26" s="3"/>
      <c r="C26" s="250" t="s">
        <v>354</v>
      </c>
      <c r="D26" s="250"/>
      <c r="E26" s="250"/>
      <c r="F26" s="250"/>
      <c r="G26" s="250"/>
      <c r="H26" s="250"/>
      <c r="I26" s="250"/>
      <c r="J26" s="250"/>
      <c r="K26" s="250"/>
      <c r="L26" s="250"/>
      <c r="M26" s="250"/>
      <c r="N26" s="156"/>
      <c r="O26" s="22" t="s">
        <v>278</v>
      </c>
      <c r="P26" s="4"/>
      <c r="Q26" s="4"/>
      <c r="R26" s="5"/>
      <c r="S26" s="4"/>
      <c r="T26" s="4"/>
      <c r="U26" s="4"/>
      <c r="V26" s="4"/>
    </row>
    <row r="27" spans="1:22" x14ac:dyDescent="0.35">
      <c r="A27" s="4"/>
      <c r="B27" s="3"/>
      <c r="C27" s="156"/>
      <c r="D27" s="156"/>
      <c r="E27" s="156"/>
      <c r="F27" s="156"/>
      <c r="G27" s="156"/>
      <c r="H27" s="156"/>
      <c r="I27" s="156"/>
      <c r="J27" s="156"/>
      <c r="K27" s="156"/>
      <c r="L27" s="156"/>
      <c r="M27" s="156"/>
      <c r="N27" s="156"/>
      <c r="O27" s="22"/>
      <c r="P27" s="4"/>
      <c r="Q27" s="4"/>
      <c r="R27" s="5"/>
      <c r="S27" s="4"/>
      <c r="T27" s="4"/>
      <c r="U27" s="4"/>
      <c r="V27" s="4"/>
    </row>
    <row r="28" spans="1:22" x14ac:dyDescent="0.35">
      <c r="A28" s="4"/>
      <c r="B28" s="3"/>
      <c r="C28" s="202" t="s">
        <v>355</v>
      </c>
      <c r="D28" s="4"/>
      <c r="E28" s="4"/>
      <c r="F28" s="4"/>
      <c r="G28" s="4"/>
      <c r="H28" s="4"/>
      <c r="I28" s="4"/>
      <c r="J28" s="4"/>
      <c r="K28" s="4"/>
      <c r="L28" s="4"/>
      <c r="M28" s="4"/>
      <c r="N28" s="4"/>
      <c r="O28" s="4"/>
      <c r="P28" s="4"/>
      <c r="Q28" s="4"/>
      <c r="R28" s="5"/>
      <c r="S28" s="4"/>
      <c r="T28" s="4"/>
      <c r="U28" s="4"/>
      <c r="V28" s="4"/>
    </row>
    <row r="29" spans="1:22" x14ac:dyDescent="0.35">
      <c r="A29" s="4"/>
      <c r="B29" s="3"/>
      <c r="C29" s="202"/>
      <c r="D29" s="4"/>
      <c r="E29" s="4"/>
      <c r="F29" s="4"/>
      <c r="G29" s="4"/>
      <c r="H29" s="4"/>
      <c r="I29" s="4"/>
      <c r="J29" s="4"/>
      <c r="K29" s="4"/>
      <c r="L29" s="4"/>
      <c r="M29" s="4"/>
      <c r="N29" s="4"/>
      <c r="O29" s="4"/>
      <c r="P29" s="4"/>
      <c r="Q29" s="4"/>
      <c r="R29" s="5"/>
      <c r="S29" s="4"/>
      <c r="T29" s="4"/>
      <c r="U29" s="4"/>
      <c r="V29" s="4"/>
    </row>
    <row r="30" spans="1:22" x14ac:dyDescent="0.35">
      <c r="A30" s="4"/>
      <c r="B30" s="3"/>
      <c r="C30" s="202"/>
      <c r="D30" s="4"/>
      <c r="E30" s="4"/>
      <c r="F30" s="4"/>
      <c r="G30" s="531" t="s">
        <v>488</v>
      </c>
      <c r="H30" s="532"/>
      <c r="I30" s="533"/>
      <c r="J30" s="429"/>
      <c r="K30" s="4"/>
      <c r="L30" s="4"/>
      <c r="M30" s="4"/>
      <c r="N30" s="4"/>
      <c r="O30" s="4"/>
      <c r="P30" s="4"/>
      <c r="Q30" s="4"/>
      <c r="R30" s="5"/>
      <c r="S30" s="4"/>
      <c r="T30" s="4"/>
      <c r="U30" s="4"/>
      <c r="V30" s="4"/>
    </row>
    <row r="31" spans="1:22" x14ac:dyDescent="0.35">
      <c r="A31" s="4"/>
      <c r="B31" s="3"/>
      <c r="C31" s="202"/>
      <c r="D31" s="4"/>
      <c r="E31" s="4"/>
      <c r="F31" s="4"/>
      <c r="G31" s="534"/>
      <c r="H31" s="535"/>
      <c r="I31" s="536"/>
      <c r="J31" s="4"/>
      <c r="K31" s="4"/>
      <c r="L31" s="4"/>
      <c r="M31" s="4"/>
      <c r="N31" s="4"/>
      <c r="O31" s="4"/>
      <c r="P31" s="4"/>
      <c r="Q31" s="4"/>
      <c r="R31" s="5"/>
      <c r="S31" s="4"/>
      <c r="T31" s="4"/>
      <c r="U31" s="4"/>
      <c r="V31" s="4"/>
    </row>
    <row r="32" spans="1:22" x14ac:dyDescent="0.35">
      <c r="A32" s="4"/>
      <c r="B32" s="3"/>
      <c r="C32" s="202"/>
      <c r="D32" s="4"/>
      <c r="E32" s="4"/>
      <c r="F32" s="4"/>
      <c r="G32" s="4"/>
      <c r="H32" s="4"/>
      <c r="I32" s="4"/>
      <c r="J32" s="4"/>
      <c r="K32" s="4"/>
      <c r="L32" s="4"/>
      <c r="M32" s="4"/>
      <c r="N32" s="4"/>
      <c r="O32" s="4"/>
      <c r="P32" s="4"/>
      <c r="Q32" s="4"/>
      <c r="R32" s="5"/>
      <c r="S32" s="4"/>
      <c r="T32" s="4"/>
      <c r="U32" s="4"/>
      <c r="V32" s="4"/>
    </row>
    <row r="33" spans="1:22" x14ac:dyDescent="0.35">
      <c r="A33" s="4"/>
      <c r="B33" s="3"/>
      <c r="C33" s="210" t="s">
        <v>251</v>
      </c>
      <c r="D33" s="78"/>
      <c r="E33" s="78"/>
      <c r="F33" s="78"/>
      <c r="G33" s="78"/>
      <c r="H33" s="78"/>
      <c r="I33" s="78"/>
      <c r="J33" s="78"/>
      <c r="K33" s="78"/>
      <c r="L33" s="78"/>
      <c r="M33" s="78"/>
      <c r="N33" s="4"/>
      <c r="O33" s="4"/>
      <c r="P33" s="4"/>
      <c r="Q33" s="4"/>
      <c r="R33" s="5"/>
      <c r="S33" s="4"/>
      <c r="T33" s="4"/>
      <c r="U33" s="4"/>
      <c r="V33" s="4"/>
    </row>
    <row r="34" spans="1:22" ht="30.65" customHeight="1" x14ac:dyDescent="0.35">
      <c r="A34" s="4"/>
      <c r="B34" s="3"/>
      <c r="C34" s="537" t="s">
        <v>495</v>
      </c>
      <c r="D34" s="537"/>
      <c r="E34" s="537"/>
      <c r="F34" s="537"/>
      <c r="G34" s="537"/>
      <c r="H34" s="537"/>
      <c r="I34" s="537"/>
      <c r="J34" s="537"/>
      <c r="K34" s="537"/>
      <c r="L34" s="537"/>
      <c r="M34" s="537"/>
      <c r="N34" s="4"/>
      <c r="O34" s="4"/>
      <c r="P34" s="4"/>
      <c r="Q34" s="4"/>
      <c r="R34" s="5"/>
      <c r="S34" s="4"/>
      <c r="T34" s="4"/>
      <c r="U34" s="4"/>
      <c r="V34" s="4"/>
    </row>
    <row r="35" spans="1:22" x14ac:dyDescent="0.35">
      <c r="A35" s="4"/>
      <c r="B35" s="3"/>
      <c r="C35" s="4"/>
      <c r="D35" s="4"/>
      <c r="E35" s="4"/>
      <c r="F35" s="4"/>
      <c r="G35" s="4"/>
      <c r="H35" s="4"/>
      <c r="I35" s="4"/>
      <c r="J35" s="4"/>
      <c r="K35" s="4"/>
      <c r="L35" s="4"/>
      <c r="M35" s="4"/>
      <c r="N35" s="4"/>
      <c r="O35" s="4"/>
      <c r="P35" s="4"/>
      <c r="Q35" s="4"/>
      <c r="R35" s="5"/>
      <c r="S35" s="4"/>
      <c r="T35" s="4"/>
      <c r="U35" s="4"/>
      <c r="V35" s="4"/>
    </row>
    <row r="36" spans="1:22" x14ac:dyDescent="0.35">
      <c r="A36" s="4"/>
      <c r="B36" s="3"/>
      <c r="C36" s="4" t="s">
        <v>439</v>
      </c>
      <c r="D36" s="4"/>
      <c r="E36" s="4" t="s">
        <v>496</v>
      </c>
      <c r="F36" s="4"/>
      <c r="G36" s="4"/>
      <c r="H36" s="4"/>
      <c r="I36" s="4"/>
      <c r="J36" s="530" t="s">
        <v>440</v>
      </c>
      <c r="K36" s="530"/>
      <c r="L36" s="530"/>
      <c r="M36" s="338" t="s">
        <v>532</v>
      </c>
      <c r="N36" s="4"/>
      <c r="O36" s="4"/>
      <c r="P36" s="4"/>
      <c r="Q36" s="4"/>
      <c r="R36" s="5"/>
      <c r="S36" s="4"/>
      <c r="T36" s="4"/>
      <c r="U36" s="4"/>
      <c r="V36" s="4"/>
    </row>
    <row r="37" spans="1:22" x14ac:dyDescent="0.35">
      <c r="A37" s="4"/>
      <c r="B37" s="3"/>
      <c r="C37" s="4"/>
      <c r="D37" s="4"/>
      <c r="E37" s="4"/>
      <c r="F37" s="4"/>
      <c r="G37" s="4"/>
      <c r="H37" s="4"/>
      <c r="I37" s="4"/>
      <c r="J37" s="453" t="s">
        <v>497</v>
      </c>
      <c r="K37" s="453"/>
      <c r="L37" s="453"/>
      <c r="M37" s="338"/>
      <c r="N37" s="4"/>
      <c r="O37" s="4"/>
      <c r="P37" s="4"/>
      <c r="Q37" s="4"/>
      <c r="R37" s="5"/>
      <c r="S37" s="4"/>
      <c r="T37" s="4"/>
      <c r="U37" s="4"/>
      <c r="V37" s="4"/>
    </row>
    <row r="38" spans="1:22" x14ac:dyDescent="0.35">
      <c r="A38" s="4"/>
      <c r="B38" s="3"/>
      <c r="C38" s="22"/>
      <c r="D38" s="4"/>
      <c r="E38" s="4"/>
      <c r="F38" s="4"/>
      <c r="G38" s="4"/>
      <c r="H38" s="4"/>
      <c r="I38" s="4"/>
      <c r="J38" s="4"/>
      <c r="K38" s="4"/>
      <c r="L38" s="4"/>
      <c r="M38" s="4"/>
      <c r="N38" s="4"/>
      <c r="O38" s="4"/>
      <c r="P38" s="4"/>
      <c r="Q38" s="4"/>
      <c r="R38" s="5"/>
      <c r="S38" s="4"/>
      <c r="T38" s="4"/>
      <c r="U38" s="4"/>
      <c r="V38" s="4"/>
    </row>
    <row r="39" spans="1:22" x14ac:dyDescent="0.35">
      <c r="A39" s="4"/>
      <c r="B39" s="3"/>
      <c r="C39" s="4" t="s">
        <v>519</v>
      </c>
      <c r="D39" s="4"/>
      <c r="E39" s="4"/>
      <c r="F39" s="4"/>
      <c r="G39" s="4"/>
      <c r="H39" s="4"/>
      <c r="I39" s="4"/>
      <c r="J39" s="4"/>
      <c r="K39" s="4"/>
      <c r="L39" s="4"/>
      <c r="M39" s="4"/>
      <c r="N39" s="4"/>
      <c r="O39" s="4"/>
      <c r="P39" s="4"/>
      <c r="Q39" s="4"/>
      <c r="R39" s="5"/>
      <c r="S39" s="4"/>
      <c r="T39" s="4"/>
      <c r="U39" s="4"/>
      <c r="V39" s="4"/>
    </row>
    <row r="40" spans="1:22" x14ac:dyDescent="0.35">
      <c r="A40" s="4"/>
      <c r="B40" s="3"/>
      <c r="C40" s="202"/>
      <c r="D40" s="4"/>
      <c r="E40" s="526"/>
      <c r="F40" s="526"/>
      <c r="G40" s="526"/>
      <c r="H40" s="526"/>
      <c r="I40" s="526"/>
      <c r="J40" s="526"/>
      <c r="K40" s="526"/>
      <c r="L40" s="526"/>
      <c r="M40" s="526"/>
      <c r="N40" s="4"/>
      <c r="O40" s="4"/>
      <c r="P40" s="4"/>
      <c r="Q40" s="4"/>
      <c r="R40" s="5"/>
      <c r="S40" s="4"/>
      <c r="T40" s="4"/>
      <c r="U40" s="4"/>
      <c r="V40" s="4"/>
    </row>
    <row r="41" spans="1:22" x14ac:dyDescent="0.35">
      <c r="A41" s="4"/>
      <c r="B41" s="3"/>
      <c r="C41" s="202" t="s">
        <v>476</v>
      </c>
      <c r="D41" s="4"/>
      <c r="E41" s="454" t="s">
        <v>520</v>
      </c>
      <c r="F41" s="4"/>
      <c r="G41" s="4"/>
      <c r="H41" s="4"/>
      <c r="I41" s="4"/>
      <c r="J41" s="4"/>
      <c r="K41" s="4"/>
      <c r="L41" s="4"/>
      <c r="M41" s="4"/>
      <c r="N41" s="4"/>
      <c r="O41" s="4"/>
      <c r="P41" s="4"/>
      <c r="Q41" s="4"/>
      <c r="R41" s="5"/>
      <c r="S41" s="4"/>
      <c r="T41" s="4"/>
      <c r="U41" s="4"/>
      <c r="V41" s="4"/>
    </row>
    <row r="42" spans="1:22" x14ac:dyDescent="0.35">
      <c r="A42" s="4"/>
      <c r="B42" s="3"/>
      <c r="C42" s="202" t="s">
        <v>441</v>
      </c>
      <c r="D42" s="4"/>
      <c r="E42" s="4" t="s">
        <v>442</v>
      </c>
      <c r="F42" s="4"/>
      <c r="G42" s="4"/>
      <c r="H42" s="4"/>
      <c r="I42" s="4"/>
      <c r="J42" s="4"/>
      <c r="K42" s="4"/>
      <c r="L42" s="4"/>
      <c r="M42" s="4"/>
      <c r="N42" s="4"/>
      <c r="O42" s="4"/>
      <c r="P42" s="4"/>
      <c r="Q42" s="4"/>
      <c r="R42" s="5"/>
      <c r="S42" s="4"/>
      <c r="T42" s="4"/>
      <c r="U42" s="4"/>
      <c r="V42" s="4"/>
    </row>
    <row r="43" spans="1:22" x14ac:dyDescent="0.35">
      <c r="A43" s="4"/>
      <c r="B43" s="53"/>
      <c r="C43" s="54"/>
      <c r="D43" s="54"/>
      <c r="E43" s="54"/>
      <c r="F43" s="54"/>
      <c r="G43" s="54"/>
      <c r="H43" s="54"/>
      <c r="I43" s="54"/>
      <c r="J43" s="54"/>
      <c r="K43" s="54"/>
      <c r="L43" s="54"/>
      <c r="M43" s="54"/>
      <c r="N43" s="54"/>
      <c r="O43" s="54"/>
      <c r="P43" s="54"/>
      <c r="Q43" s="54"/>
      <c r="R43" s="55"/>
      <c r="S43" s="4"/>
      <c r="T43" s="4"/>
      <c r="U43" s="4"/>
      <c r="V43" s="4"/>
    </row>
    <row r="44" spans="1:22" x14ac:dyDescent="0.35">
      <c r="A44" s="4"/>
      <c r="B44" s="4"/>
      <c r="C44" s="4"/>
      <c r="D44" s="4"/>
      <c r="E44" s="4"/>
      <c r="F44" s="4"/>
      <c r="G44" s="4"/>
      <c r="H44" s="4"/>
      <c r="I44" s="4"/>
      <c r="J44" s="4"/>
      <c r="K44" s="4"/>
      <c r="L44" s="4"/>
      <c r="M44" s="4"/>
      <c r="N44" s="4"/>
      <c r="O44" s="4"/>
      <c r="P44" s="4"/>
      <c r="Q44" s="4"/>
      <c r="R44" s="4"/>
      <c r="S44" s="4"/>
      <c r="T44" s="4"/>
    </row>
    <row r="45" spans="1:22" x14ac:dyDescent="0.35">
      <c r="A45" s="4"/>
      <c r="B45" s="4"/>
      <c r="C45" s="4"/>
      <c r="D45" s="4"/>
      <c r="E45" s="4"/>
      <c r="F45" s="4"/>
      <c r="G45" s="4"/>
      <c r="H45" s="4"/>
      <c r="I45" s="4"/>
      <c r="J45" s="4"/>
      <c r="K45" s="4"/>
      <c r="L45" s="4"/>
      <c r="M45" s="4"/>
      <c r="N45" s="4"/>
      <c r="O45" s="4"/>
      <c r="P45" s="4"/>
      <c r="Q45" s="4"/>
      <c r="R45" s="4"/>
      <c r="S45" s="4"/>
      <c r="T45" s="4"/>
    </row>
    <row r="46" spans="1:22" x14ac:dyDescent="0.35">
      <c r="A46" s="4"/>
      <c r="B46" s="4"/>
      <c r="C46" s="4"/>
      <c r="D46" s="4"/>
      <c r="E46" s="4"/>
      <c r="F46" s="4"/>
      <c r="G46" s="4"/>
      <c r="H46" s="4"/>
      <c r="I46" s="4"/>
      <c r="J46" s="4"/>
      <c r="K46" s="4"/>
      <c r="L46" s="4"/>
      <c r="M46" s="4"/>
      <c r="N46" s="4"/>
      <c r="O46" s="4"/>
      <c r="P46" s="4"/>
      <c r="Q46" s="4"/>
      <c r="R46" s="4"/>
      <c r="S46" s="4"/>
      <c r="T46" s="4"/>
    </row>
    <row r="47" spans="1:22" x14ac:dyDescent="0.35">
      <c r="A47" s="4"/>
      <c r="B47" s="4"/>
      <c r="C47" s="4"/>
      <c r="D47" s="4"/>
      <c r="E47" s="4"/>
      <c r="F47" s="4"/>
      <c r="G47" s="4"/>
      <c r="H47" s="4"/>
      <c r="I47" s="4"/>
      <c r="J47" s="4"/>
      <c r="K47" s="4"/>
      <c r="L47" s="4"/>
      <c r="M47" s="4"/>
      <c r="N47" s="4"/>
      <c r="O47" s="4"/>
      <c r="P47" s="4"/>
      <c r="Q47" s="4"/>
      <c r="R47" s="4"/>
      <c r="S47" s="4"/>
      <c r="T47" s="4"/>
    </row>
    <row r="48" spans="1:22" x14ac:dyDescent="0.35">
      <c r="A48" s="4"/>
      <c r="B48" s="4"/>
      <c r="C48" s="4"/>
      <c r="D48" s="4"/>
      <c r="E48" s="4"/>
      <c r="F48" s="4"/>
      <c r="G48" s="4"/>
      <c r="H48" s="4"/>
      <c r="I48" s="4"/>
      <c r="J48" s="4"/>
      <c r="K48" s="4"/>
      <c r="L48" s="4"/>
      <c r="M48" s="4"/>
      <c r="N48" s="4"/>
      <c r="O48" s="4"/>
      <c r="P48" s="4"/>
      <c r="Q48" s="4"/>
      <c r="R48" s="4"/>
      <c r="S48" s="4"/>
      <c r="T48" s="4"/>
    </row>
    <row r="49" spans="1:20" x14ac:dyDescent="0.35">
      <c r="A49" s="4"/>
      <c r="B49" s="4"/>
      <c r="C49" s="4"/>
      <c r="D49" s="4"/>
      <c r="E49" s="4"/>
      <c r="F49" s="4"/>
      <c r="G49" s="4"/>
      <c r="H49" s="4"/>
      <c r="I49" s="4"/>
      <c r="J49" s="4"/>
      <c r="K49" s="4"/>
      <c r="L49" s="4"/>
      <c r="M49" s="4"/>
      <c r="N49" s="4"/>
      <c r="O49" s="4"/>
      <c r="P49" s="4"/>
      <c r="Q49" s="4"/>
      <c r="R49" s="4"/>
      <c r="S49" s="4"/>
      <c r="T49" s="4"/>
    </row>
    <row r="50" spans="1:20" x14ac:dyDescent="0.35">
      <c r="A50" s="4"/>
      <c r="B50" s="4"/>
      <c r="C50" s="4"/>
      <c r="D50" s="4"/>
      <c r="E50" s="4"/>
      <c r="F50" s="4"/>
      <c r="G50" s="4"/>
      <c r="H50" s="4"/>
      <c r="I50" s="4"/>
      <c r="J50" s="4"/>
      <c r="K50" s="4"/>
      <c r="L50" s="4"/>
      <c r="M50" s="4"/>
      <c r="N50" s="4"/>
      <c r="O50" s="4"/>
      <c r="P50" s="4"/>
      <c r="Q50" s="4"/>
      <c r="R50" s="4"/>
      <c r="S50" s="4"/>
      <c r="T50" s="4"/>
    </row>
    <row r="51" spans="1:20" x14ac:dyDescent="0.35">
      <c r="A51" s="4"/>
      <c r="B51" s="4"/>
      <c r="C51" s="4"/>
      <c r="D51" s="4"/>
      <c r="E51" s="4"/>
      <c r="F51" s="4"/>
      <c r="G51" s="4"/>
      <c r="H51" s="4"/>
      <c r="I51" s="4"/>
      <c r="J51" s="4"/>
      <c r="K51" s="4"/>
      <c r="L51" s="4"/>
      <c r="M51" s="4"/>
      <c r="N51" s="4"/>
      <c r="O51" s="4"/>
      <c r="P51" s="4"/>
      <c r="Q51" s="4"/>
      <c r="R51" s="4"/>
      <c r="S51" s="4"/>
      <c r="T51" s="4"/>
    </row>
    <row r="52" spans="1:20" x14ac:dyDescent="0.35">
      <c r="A52" s="4"/>
      <c r="B52" s="4"/>
      <c r="C52" s="4"/>
      <c r="D52" s="4"/>
      <c r="E52" s="4"/>
      <c r="F52" s="4"/>
      <c r="G52" s="4"/>
      <c r="H52" s="4"/>
      <c r="I52" s="4"/>
      <c r="J52" s="4"/>
      <c r="K52" s="4"/>
      <c r="L52" s="4"/>
      <c r="M52" s="4"/>
      <c r="N52" s="4"/>
      <c r="O52" s="4"/>
      <c r="P52" s="4"/>
      <c r="Q52" s="4"/>
      <c r="R52" s="4"/>
      <c r="S52" s="4"/>
      <c r="T52" s="4"/>
    </row>
    <row r="53" spans="1:20" x14ac:dyDescent="0.35">
      <c r="A53" s="4"/>
      <c r="B53" s="4"/>
      <c r="C53" s="4"/>
      <c r="D53" s="4"/>
      <c r="E53" s="4"/>
      <c r="F53" s="4"/>
      <c r="G53" s="4"/>
      <c r="H53" s="4"/>
      <c r="I53" s="4"/>
      <c r="J53" s="4"/>
      <c r="K53" s="4"/>
      <c r="L53" s="4"/>
      <c r="M53" s="4"/>
      <c r="N53" s="4"/>
      <c r="O53" s="4"/>
      <c r="P53" s="4"/>
      <c r="Q53" s="4"/>
      <c r="R53" s="4"/>
      <c r="S53" s="4"/>
      <c r="T53" s="4"/>
    </row>
    <row r="54" spans="1:20" x14ac:dyDescent="0.35">
      <c r="A54" s="4"/>
      <c r="B54" s="4"/>
      <c r="C54" s="4"/>
      <c r="D54" s="4"/>
      <c r="E54" s="4"/>
      <c r="F54" s="4"/>
      <c r="G54" s="4"/>
      <c r="H54" s="4"/>
      <c r="I54" s="4"/>
      <c r="J54" s="4"/>
      <c r="K54" s="4"/>
      <c r="L54" s="4"/>
      <c r="M54" s="4"/>
      <c r="N54" s="4"/>
      <c r="O54" s="4"/>
      <c r="P54" s="4"/>
      <c r="Q54" s="4"/>
      <c r="R54" s="4"/>
      <c r="S54" s="4"/>
      <c r="T54" s="4"/>
    </row>
    <row r="55" spans="1:20" x14ac:dyDescent="0.35">
      <c r="A55" s="4"/>
      <c r="B55" s="4"/>
      <c r="C55" s="4"/>
      <c r="D55" s="4"/>
      <c r="E55" s="4"/>
      <c r="F55" s="4"/>
      <c r="G55" s="4"/>
      <c r="H55" s="4"/>
      <c r="I55" s="4"/>
      <c r="J55" s="4"/>
      <c r="K55" s="4"/>
      <c r="L55" s="4"/>
      <c r="M55" s="4"/>
      <c r="N55" s="4"/>
      <c r="O55" s="4"/>
      <c r="P55" s="4"/>
      <c r="Q55" s="4"/>
      <c r="R55" s="4"/>
      <c r="S55" s="4"/>
      <c r="T55" s="4"/>
    </row>
    <row r="56" spans="1:20" x14ac:dyDescent="0.35">
      <c r="A56" s="4"/>
      <c r="B56" s="4"/>
      <c r="C56" s="4"/>
      <c r="D56" s="4"/>
      <c r="E56" s="4"/>
      <c r="F56" s="4"/>
      <c r="G56" s="4"/>
      <c r="H56" s="4"/>
      <c r="I56" s="4"/>
      <c r="J56" s="4"/>
      <c r="K56" s="4"/>
      <c r="L56" s="4"/>
      <c r="M56" s="4"/>
      <c r="N56" s="4"/>
      <c r="O56" s="4"/>
      <c r="P56" s="4"/>
      <c r="Q56" s="4"/>
      <c r="R56" s="4"/>
      <c r="S56" s="4"/>
      <c r="T56" s="4"/>
    </row>
    <row r="57" spans="1:20" x14ac:dyDescent="0.35">
      <c r="A57" s="4"/>
      <c r="B57" s="4"/>
      <c r="C57" s="4"/>
      <c r="D57" s="4"/>
      <c r="E57" s="4"/>
      <c r="F57" s="4"/>
      <c r="G57" s="4"/>
      <c r="H57" s="4"/>
      <c r="I57" s="4"/>
      <c r="J57" s="4"/>
      <c r="K57" s="4"/>
      <c r="L57" s="4"/>
      <c r="M57" s="4"/>
      <c r="N57" s="4"/>
      <c r="O57" s="4"/>
      <c r="P57" s="4"/>
      <c r="Q57" s="4"/>
      <c r="R57" s="4"/>
      <c r="S57" s="4"/>
      <c r="T57" s="4"/>
    </row>
    <row r="58" spans="1:20" x14ac:dyDescent="0.35">
      <c r="A58" s="4"/>
      <c r="B58" s="4"/>
      <c r="C58" s="4"/>
      <c r="D58" s="4"/>
      <c r="E58" s="4"/>
      <c r="F58" s="4"/>
      <c r="G58" s="4"/>
      <c r="H58" s="4"/>
      <c r="I58" s="4"/>
      <c r="J58" s="4"/>
      <c r="K58" s="4"/>
      <c r="L58" s="4"/>
      <c r="M58" s="4"/>
      <c r="N58" s="4"/>
      <c r="O58" s="4"/>
      <c r="P58" s="4"/>
      <c r="Q58" s="4"/>
      <c r="R58" s="4"/>
      <c r="S58" s="4"/>
      <c r="T58" s="4"/>
    </row>
    <row r="59" spans="1:20" x14ac:dyDescent="0.35">
      <c r="A59" s="4"/>
      <c r="B59" s="4"/>
      <c r="C59" s="4"/>
      <c r="D59" s="4"/>
      <c r="E59" s="4"/>
      <c r="F59" s="4"/>
      <c r="G59" s="4"/>
      <c r="H59" s="4"/>
      <c r="I59" s="4"/>
      <c r="J59" s="4"/>
      <c r="K59" s="4"/>
      <c r="L59" s="4"/>
      <c r="M59" s="4"/>
      <c r="N59" s="4"/>
      <c r="O59" s="4"/>
      <c r="P59" s="4"/>
      <c r="Q59" s="4"/>
      <c r="R59" s="4"/>
      <c r="S59" s="4"/>
      <c r="T59" s="4"/>
    </row>
    <row r="60" spans="1:20" x14ac:dyDescent="0.35">
      <c r="A60" s="4"/>
      <c r="B60" s="4"/>
      <c r="C60" s="4"/>
      <c r="D60" s="4"/>
      <c r="E60" s="4"/>
      <c r="F60" s="4"/>
      <c r="G60" s="4"/>
      <c r="H60" s="4"/>
      <c r="I60" s="4"/>
      <c r="J60" s="4"/>
      <c r="K60" s="4"/>
      <c r="L60" s="4"/>
      <c r="M60" s="4"/>
      <c r="N60" s="4"/>
      <c r="O60" s="4"/>
      <c r="P60" s="4"/>
      <c r="Q60" s="4"/>
      <c r="R60" s="4"/>
      <c r="S60" s="4"/>
      <c r="T60" s="4"/>
    </row>
    <row r="61" spans="1:20" x14ac:dyDescent="0.35">
      <c r="A61" s="4"/>
      <c r="B61" s="4"/>
      <c r="C61" s="4"/>
      <c r="D61" s="4"/>
      <c r="E61" s="4"/>
      <c r="F61" s="4"/>
      <c r="G61" s="4"/>
      <c r="H61" s="4"/>
      <c r="I61" s="4"/>
      <c r="J61" s="4"/>
      <c r="K61" s="4"/>
      <c r="L61" s="4"/>
      <c r="M61" s="4"/>
      <c r="N61" s="4"/>
      <c r="O61" s="4"/>
      <c r="P61" s="4"/>
      <c r="Q61" s="4"/>
      <c r="R61" s="4"/>
      <c r="S61" s="4"/>
      <c r="T61" s="4"/>
    </row>
    <row r="62" spans="1:20" x14ac:dyDescent="0.35">
      <c r="A62" s="4"/>
      <c r="B62" s="4"/>
      <c r="C62" s="4"/>
      <c r="D62" s="4"/>
      <c r="E62" s="4"/>
      <c r="F62" s="4"/>
      <c r="G62" s="4"/>
      <c r="H62" s="4"/>
      <c r="I62" s="4"/>
      <c r="J62" s="4"/>
      <c r="K62" s="4"/>
      <c r="L62" s="4"/>
      <c r="M62" s="4"/>
      <c r="N62" s="4"/>
      <c r="O62" s="4"/>
      <c r="P62" s="4"/>
      <c r="Q62" s="4"/>
      <c r="R62" s="4"/>
      <c r="S62" s="4"/>
      <c r="T62" s="4"/>
    </row>
    <row r="63" spans="1:20" x14ac:dyDescent="0.35">
      <c r="A63" s="4"/>
      <c r="B63" s="4"/>
      <c r="C63" s="4"/>
      <c r="D63" s="4"/>
      <c r="E63" s="4"/>
      <c r="F63" s="4"/>
      <c r="G63" s="4"/>
      <c r="H63" s="4"/>
      <c r="I63" s="4"/>
      <c r="J63" s="4"/>
      <c r="K63" s="4"/>
      <c r="L63" s="4"/>
      <c r="M63" s="4"/>
      <c r="N63" s="4"/>
      <c r="O63" s="4"/>
      <c r="P63" s="4"/>
      <c r="Q63" s="4"/>
      <c r="R63" s="4"/>
      <c r="S63" s="4"/>
      <c r="T63" s="4"/>
    </row>
    <row r="64" spans="1:20" x14ac:dyDescent="0.35">
      <c r="A64" s="4"/>
      <c r="B64" s="4"/>
      <c r="C64" s="4"/>
      <c r="D64" s="4"/>
      <c r="E64" s="4"/>
      <c r="F64" s="4"/>
      <c r="G64" s="4"/>
      <c r="H64" s="4"/>
      <c r="I64" s="4"/>
      <c r="J64" s="4"/>
      <c r="K64" s="4"/>
      <c r="L64" s="4"/>
      <c r="M64" s="4"/>
      <c r="N64" s="4"/>
      <c r="O64" s="4"/>
      <c r="P64" s="4"/>
      <c r="Q64" s="4"/>
      <c r="R64" s="4"/>
      <c r="S64" s="4"/>
      <c r="T64" s="4"/>
    </row>
    <row r="65" spans="1:20" x14ac:dyDescent="0.35">
      <c r="A65" s="4"/>
      <c r="B65" s="4"/>
      <c r="C65" s="4"/>
      <c r="D65" s="4"/>
      <c r="E65" s="4"/>
      <c r="F65" s="4"/>
      <c r="G65" s="4"/>
      <c r="H65" s="4"/>
      <c r="I65" s="4"/>
      <c r="J65" s="4"/>
      <c r="K65" s="4"/>
      <c r="L65" s="4"/>
      <c r="M65" s="4"/>
      <c r="N65" s="4"/>
      <c r="O65" s="4"/>
      <c r="P65" s="4"/>
      <c r="Q65" s="4"/>
      <c r="R65" s="4"/>
      <c r="S65" s="4"/>
      <c r="T65" s="4"/>
    </row>
    <row r="66" spans="1:20" x14ac:dyDescent="0.35">
      <c r="A66" s="4"/>
      <c r="B66" s="4"/>
      <c r="C66" s="4"/>
      <c r="D66" s="4"/>
      <c r="E66" s="4"/>
      <c r="F66" s="4"/>
      <c r="G66" s="4"/>
      <c r="H66" s="4"/>
      <c r="I66" s="4"/>
      <c r="J66" s="4"/>
      <c r="K66" s="4"/>
      <c r="L66" s="4"/>
      <c r="M66" s="4"/>
      <c r="N66" s="4"/>
      <c r="O66" s="4"/>
      <c r="P66" s="4"/>
      <c r="Q66" s="4"/>
      <c r="R66" s="4"/>
      <c r="S66" s="4"/>
      <c r="T66" s="4"/>
    </row>
    <row r="67" spans="1:20" x14ac:dyDescent="0.35">
      <c r="A67" s="4"/>
      <c r="B67" s="4"/>
      <c r="C67" s="4"/>
      <c r="D67" s="4"/>
      <c r="E67" s="4"/>
      <c r="F67" s="4"/>
      <c r="G67" s="4"/>
      <c r="H67" s="4"/>
      <c r="I67" s="4"/>
      <c r="J67" s="4"/>
      <c r="K67" s="4"/>
      <c r="L67" s="4"/>
      <c r="M67" s="4"/>
      <c r="N67" s="4"/>
      <c r="O67" s="4"/>
      <c r="P67" s="4"/>
      <c r="Q67" s="4"/>
      <c r="R67" s="4"/>
      <c r="S67" s="4"/>
      <c r="T67" s="4"/>
    </row>
    <row r="68" spans="1:20" x14ac:dyDescent="0.35">
      <c r="A68" s="4"/>
      <c r="B68" s="4"/>
      <c r="C68" s="4"/>
      <c r="D68" s="4"/>
      <c r="E68" s="4"/>
      <c r="F68" s="4"/>
      <c r="G68" s="4"/>
      <c r="H68" s="4"/>
      <c r="I68" s="4"/>
      <c r="J68" s="4"/>
      <c r="K68" s="4"/>
      <c r="L68" s="4"/>
      <c r="M68" s="4"/>
      <c r="N68" s="4"/>
      <c r="O68" s="4"/>
      <c r="P68" s="4"/>
      <c r="Q68" s="4"/>
      <c r="R68" s="4"/>
      <c r="S68" s="4"/>
      <c r="T68" s="4"/>
    </row>
    <row r="69" spans="1:20" x14ac:dyDescent="0.35">
      <c r="A69" s="4"/>
      <c r="B69" s="4"/>
      <c r="C69" s="4"/>
      <c r="D69" s="4"/>
      <c r="E69" s="4"/>
      <c r="F69" s="4"/>
      <c r="G69" s="4"/>
      <c r="H69" s="4"/>
      <c r="I69" s="4"/>
      <c r="J69" s="4"/>
      <c r="K69" s="4"/>
      <c r="L69" s="4"/>
      <c r="M69" s="4"/>
      <c r="N69" s="4"/>
      <c r="O69" s="4"/>
      <c r="P69" s="4"/>
      <c r="Q69" s="4"/>
      <c r="R69" s="4"/>
      <c r="S69" s="4"/>
      <c r="T69" s="4"/>
    </row>
    <row r="70" spans="1:20" x14ac:dyDescent="0.35">
      <c r="A70" s="4"/>
      <c r="B70" s="4"/>
      <c r="C70" s="4"/>
      <c r="D70" s="4"/>
      <c r="E70" s="4"/>
      <c r="F70" s="4"/>
      <c r="G70" s="4"/>
      <c r="H70" s="4"/>
      <c r="I70" s="4"/>
      <c r="J70" s="4"/>
      <c r="K70" s="4"/>
      <c r="L70" s="4"/>
      <c r="M70" s="4"/>
      <c r="N70" s="4"/>
      <c r="O70" s="4"/>
      <c r="P70" s="4"/>
      <c r="Q70" s="4"/>
      <c r="R70" s="4"/>
      <c r="S70" s="4"/>
      <c r="T70" s="4"/>
    </row>
    <row r="71" spans="1:20" x14ac:dyDescent="0.35">
      <c r="A71" s="4"/>
      <c r="B71" s="4"/>
      <c r="C71" s="4"/>
      <c r="D71" s="4"/>
      <c r="E71" s="4"/>
      <c r="F71" s="4"/>
      <c r="G71" s="4"/>
      <c r="H71" s="4"/>
      <c r="I71" s="4"/>
      <c r="J71" s="4"/>
      <c r="K71" s="4"/>
      <c r="L71" s="4"/>
      <c r="M71" s="4"/>
      <c r="N71" s="4"/>
      <c r="O71" s="4"/>
      <c r="P71" s="4"/>
      <c r="Q71" s="4"/>
      <c r="R71" s="4"/>
      <c r="S71" s="4"/>
      <c r="T71" s="4"/>
    </row>
    <row r="72" spans="1:20" x14ac:dyDescent="0.35">
      <c r="A72" s="4"/>
      <c r="B72" s="4"/>
      <c r="C72" s="4"/>
      <c r="D72" s="4"/>
      <c r="E72" s="4"/>
      <c r="F72" s="4"/>
      <c r="G72" s="4"/>
      <c r="H72" s="4"/>
      <c r="I72" s="4"/>
      <c r="J72" s="4"/>
      <c r="K72" s="4"/>
      <c r="L72" s="4"/>
      <c r="M72" s="4"/>
      <c r="N72" s="4"/>
      <c r="O72" s="4"/>
      <c r="P72" s="4"/>
      <c r="Q72" s="4"/>
      <c r="R72" s="4"/>
      <c r="S72" s="4"/>
      <c r="T72" s="4"/>
    </row>
    <row r="73" spans="1:20" x14ac:dyDescent="0.35">
      <c r="A73" s="4"/>
      <c r="B73" s="4"/>
      <c r="C73" s="4"/>
      <c r="D73" s="4"/>
      <c r="E73" s="4"/>
      <c r="F73" s="4"/>
      <c r="G73" s="4"/>
      <c r="H73" s="4"/>
      <c r="I73" s="4"/>
      <c r="J73" s="4"/>
      <c r="K73" s="4"/>
      <c r="L73" s="4"/>
      <c r="M73" s="4"/>
      <c r="N73" s="4"/>
      <c r="O73" s="4"/>
      <c r="P73" s="4"/>
      <c r="Q73" s="4"/>
      <c r="R73" s="4"/>
      <c r="S73" s="4"/>
      <c r="T73" s="4"/>
    </row>
    <row r="74" spans="1:20" x14ac:dyDescent="0.35">
      <c r="A74" s="4"/>
      <c r="B74" s="4"/>
      <c r="C74" s="4"/>
      <c r="D74" s="4"/>
      <c r="E74" s="4"/>
      <c r="F74" s="4"/>
      <c r="G74" s="4"/>
      <c r="H74" s="4"/>
      <c r="I74" s="4"/>
      <c r="J74" s="4"/>
      <c r="K74" s="4"/>
      <c r="L74" s="4"/>
      <c r="M74" s="4"/>
      <c r="N74" s="4"/>
      <c r="O74" s="4"/>
      <c r="P74" s="4"/>
      <c r="Q74" s="4"/>
      <c r="R74" s="4"/>
      <c r="S74" s="4"/>
      <c r="T74" s="4"/>
    </row>
    <row r="75" spans="1:20" x14ac:dyDescent="0.35">
      <c r="A75" s="4"/>
      <c r="B75" s="4"/>
      <c r="C75" s="4"/>
      <c r="D75" s="4"/>
      <c r="E75" s="4"/>
      <c r="F75" s="4"/>
      <c r="G75" s="4"/>
      <c r="H75" s="4"/>
      <c r="I75" s="4"/>
      <c r="J75" s="4"/>
      <c r="K75" s="4"/>
      <c r="L75" s="4"/>
      <c r="M75" s="4"/>
      <c r="N75" s="4"/>
      <c r="O75" s="4"/>
      <c r="P75" s="4"/>
      <c r="Q75" s="4"/>
      <c r="R75" s="4"/>
      <c r="S75" s="4"/>
      <c r="T75" s="4"/>
    </row>
    <row r="76" spans="1:20" x14ac:dyDescent="0.35">
      <c r="A76" s="4"/>
      <c r="B76" s="4"/>
      <c r="C76" s="4"/>
      <c r="D76" s="4"/>
      <c r="E76" s="4"/>
      <c r="F76" s="4"/>
      <c r="G76" s="4"/>
      <c r="H76" s="4"/>
      <c r="I76" s="4"/>
      <c r="J76" s="4"/>
      <c r="K76" s="4"/>
      <c r="L76" s="4"/>
      <c r="M76" s="4"/>
      <c r="N76" s="4"/>
      <c r="O76" s="4"/>
      <c r="P76" s="4"/>
      <c r="Q76" s="4"/>
      <c r="R76" s="4"/>
      <c r="S76" s="4"/>
      <c r="T76" s="4"/>
    </row>
    <row r="77" spans="1:20" x14ac:dyDescent="0.35">
      <c r="A77" s="4"/>
      <c r="B77" s="4"/>
      <c r="C77" s="4"/>
      <c r="D77" s="4"/>
      <c r="E77" s="4"/>
      <c r="F77" s="4"/>
      <c r="G77" s="4"/>
      <c r="H77" s="4"/>
      <c r="I77" s="4"/>
      <c r="J77" s="4"/>
      <c r="K77" s="4"/>
      <c r="L77" s="4"/>
      <c r="M77" s="4"/>
      <c r="N77" s="4"/>
      <c r="O77" s="4"/>
      <c r="P77" s="4"/>
      <c r="Q77" s="4"/>
      <c r="R77" s="4"/>
      <c r="S77" s="4"/>
      <c r="T77" s="4"/>
    </row>
    <row r="78" spans="1:20" x14ac:dyDescent="0.35">
      <c r="A78" s="4"/>
      <c r="B78" s="4"/>
      <c r="C78" s="4"/>
      <c r="D78" s="4"/>
      <c r="E78" s="4"/>
      <c r="F78" s="4"/>
      <c r="G78" s="4"/>
      <c r="H78" s="4"/>
      <c r="I78" s="4"/>
      <c r="J78" s="4"/>
      <c r="K78" s="4"/>
      <c r="L78" s="4"/>
      <c r="M78" s="4"/>
      <c r="N78" s="4"/>
      <c r="O78" s="4"/>
      <c r="P78" s="4"/>
      <c r="Q78" s="4"/>
      <c r="R78" s="4"/>
      <c r="S78" s="4"/>
      <c r="T78" s="4"/>
    </row>
    <row r="79" spans="1:20" x14ac:dyDescent="0.35">
      <c r="A79" s="4"/>
      <c r="B79" s="4"/>
      <c r="C79" s="4"/>
      <c r="D79" s="4"/>
      <c r="E79" s="4"/>
      <c r="F79" s="4"/>
      <c r="G79" s="4"/>
      <c r="H79" s="4"/>
      <c r="I79" s="4"/>
      <c r="J79" s="4"/>
      <c r="K79" s="4"/>
      <c r="L79" s="4"/>
      <c r="M79" s="4"/>
      <c r="N79" s="4"/>
      <c r="O79" s="4"/>
      <c r="P79" s="4"/>
      <c r="Q79" s="4"/>
      <c r="R79" s="4"/>
      <c r="S79" s="4"/>
      <c r="T79" s="4"/>
    </row>
    <row r="80" spans="1:20" x14ac:dyDescent="0.35">
      <c r="A80" s="4"/>
      <c r="B80" s="4"/>
      <c r="C80" s="4"/>
      <c r="D80" s="4"/>
      <c r="E80" s="4"/>
      <c r="F80" s="4"/>
      <c r="G80" s="4"/>
      <c r="H80" s="4"/>
      <c r="I80" s="4"/>
      <c r="J80" s="4"/>
      <c r="K80" s="4"/>
      <c r="L80" s="4"/>
      <c r="M80" s="4"/>
      <c r="N80" s="4"/>
      <c r="O80" s="4"/>
      <c r="P80" s="4"/>
      <c r="Q80" s="4"/>
      <c r="R80" s="4"/>
      <c r="S80" s="4"/>
      <c r="T80" s="4"/>
    </row>
    <row r="81" spans="1:20" x14ac:dyDescent="0.35">
      <c r="A81" s="4"/>
      <c r="B81" s="4"/>
      <c r="C81" s="4"/>
      <c r="D81" s="4"/>
      <c r="E81" s="4"/>
      <c r="F81" s="4"/>
      <c r="G81" s="4"/>
      <c r="H81" s="4"/>
      <c r="I81" s="4"/>
      <c r="J81" s="4"/>
      <c r="K81" s="4"/>
      <c r="L81" s="4"/>
      <c r="M81" s="4"/>
      <c r="N81" s="4"/>
      <c r="O81" s="4"/>
      <c r="P81" s="4"/>
      <c r="Q81" s="4"/>
      <c r="R81" s="4"/>
      <c r="S81" s="4"/>
      <c r="T81" s="4"/>
    </row>
    <row r="82" spans="1:20" x14ac:dyDescent="0.35">
      <c r="A82" s="4"/>
      <c r="B82" s="4"/>
      <c r="C82" s="4"/>
      <c r="D82" s="4"/>
      <c r="E82" s="4"/>
      <c r="F82" s="4"/>
      <c r="G82" s="4"/>
      <c r="H82" s="4"/>
      <c r="I82" s="4"/>
      <c r="J82" s="4"/>
      <c r="K82" s="4"/>
      <c r="L82" s="4"/>
      <c r="M82" s="4"/>
      <c r="N82" s="4"/>
      <c r="O82" s="4"/>
      <c r="P82" s="4"/>
      <c r="Q82" s="4"/>
      <c r="R82" s="4"/>
      <c r="S82" s="4"/>
      <c r="T82" s="4"/>
    </row>
    <row r="83" spans="1:20" x14ac:dyDescent="0.35">
      <c r="A83" s="4"/>
      <c r="B83" s="4"/>
      <c r="C83" s="4"/>
      <c r="D83" s="4"/>
      <c r="E83" s="4"/>
      <c r="F83" s="4"/>
      <c r="G83" s="4"/>
      <c r="H83" s="4"/>
      <c r="I83" s="4"/>
      <c r="J83" s="4"/>
      <c r="K83" s="4"/>
      <c r="L83" s="4"/>
      <c r="M83" s="4"/>
      <c r="N83" s="4"/>
      <c r="O83" s="4"/>
      <c r="P83" s="4"/>
      <c r="Q83" s="4"/>
      <c r="R83" s="4"/>
      <c r="S83" s="4"/>
      <c r="T83" s="4"/>
    </row>
    <row r="84" spans="1:20" x14ac:dyDescent="0.35">
      <c r="A84" s="4"/>
      <c r="B84" s="4"/>
      <c r="C84" s="4"/>
      <c r="D84" s="4"/>
      <c r="E84" s="4"/>
      <c r="F84" s="4"/>
      <c r="G84" s="4"/>
      <c r="H84" s="4"/>
      <c r="I84" s="4"/>
      <c r="J84" s="4"/>
      <c r="K84" s="4"/>
      <c r="L84" s="4"/>
      <c r="M84" s="4"/>
      <c r="N84" s="4"/>
      <c r="O84" s="4"/>
      <c r="P84" s="4"/>
      <c r="Q84" s="4"/>
      <c r="R84" s="4"/>
      <c r="S84" s="4"/>
      <c r="T84" s="4"/>
    </row>
    <row r="85" spans="1:20" x14ac:dyDescent="0.35">
      <c r="A85" s="4"/>
      <c r="B85" s="4"/>
      <c r="C85" s="4"/>
      <c r="D85" s="4"/>
      <c r="E85" s="4"/>
      <c r="F85" s="4"/>
      <c r="G85" s="4"/>
      <c r="H85" s="4"/>
      <c r="I85" s="4"/>
      <c r="J85" s="4"/>
      <c r="K85" s="4"/>
      <c r="L85" s="4"/>
      <c r="M85" s="4"/>
      <c r="N85" s="4"/>
      <c r="O85" s="4"/>
      <c r="P85" s="4"/>
      <c r="Q85" s="4"/>
      <c r="R85" s="4"/>
      <c r="S85" s="4"/>
      <c r="T85" s="4"/>
    </row>
    <row r="86" spans="1:20" x14ac:dyDescent="0.35">
      <c r="A86" s="4"/>
      <c r="B86" s="4"/>
      <c r="C86" s="4"/>
      <c r="D86" s="4"/>
      <c r="E86" s="4"/>
      <c r="F86" s="4"/>
      <c r="G86" s="4"/>
      <c r="H86" s="4"/>
      <c r="I86" s="4"/>
      <c r="J86" s="4"/>
      <c r="K86" s="4"/>
      <c r="L86" s="4"/>
      <c r="M86" s="4"/>
      <c r="N86" s="4"/>
      <c r="O86" s="4"/>
      <c r="P86" s="4"/>
      <c r="Q86" s="4"/>
      <c r="R86" s="4"/>
      <c r="S86" s="4"/>
      <c r="T86" s="4"/>
    </row>
    <row r="87" spans="1:20" x14ac:dyDescent="0.35">
      <c r="A87" s="4"/>
      <c r="B87" s="4"/>
      <c r="C87" s="4"/>
      <c r="D87" s="4"/>
      <c r="E87" s="4"/>
      <c r="F87" s="4"/>
      <c r="G87" s="4"/>
      <c r="H87" s="4"/>
      <c r="I87" s="4"/>
      <c r="J87" s="4"/>
      <c r="K87" s="4"/>
      <c r="L87" s="4"/>
      <c r="M87" s="4"/>
      <c r="N87" s="4"/>
      <c r="O87" s="4"/>
      <c r="P87" s="4"/>
      <c r="Q87" s="4"/>
      <c r="R87" s="4"/>
      <c r="S87" s="4"/>
      <c r="T87" s="4"/>
    </row>
    <row r="88" spans="1:20" x14ac:dyDescent="0.35">
      <c r="A88" s="4"/>
      <c r="B88" s="4"/>
      <c r="C88" s="4"/>
      <c r="D88" s="4"/>
      <c r="E88" s="4"/>
      <c r="F88" s="4"/>
      <c r="G88" s="4"/>
      <c r="H88" s="4"/>
      <c r="I88" s="4"/>
      <c r="J88" s="4"/>
      <c r="K88" s="4"/>
      <c r="L88" s="4"/>
      <c r="M88" s="4"/>
      <c r="N88" s="4"/>
      <c r="O88" s="4"/>
      <c r="P88" s="4"/>
      <c r="Q88" s="4"/>
      <c r="R88" s="4"/>
      <c r="S88" s="4"/>
      <c r="T88" s="4"/>
    </row>
    <row r="89" spans="1:20" x14ac:dyDescent="0.35">
      <c r="A89" s="4"/>
      <c r="B89" s="4"/>
      <c r="C89" s="4"/>
      <c r="D89" s="4"/>
      <c r="E89" s="4"/>
      <c r="F89" s="4"/>
      <c r="G89" s="4"/>
      <c r="H89" s="4"/>
      <c r="I89" s="4"/>
      <c r="J89" s="4"/>
      <c r="K89" s="4"/>
      <c r="L89" s="4"/>
      <c r="M89" s="4"/>
      <c r="N89" s="4"/>
      <c r="O89" s="4"/>
      <c r="P89" s="4"/>
      <c r="Q89" s="4"/>
      <c r="R89" s="4"/>
      <c r="S89" s="4"/>
      <c r="T89" s="4"/>
    </row>
    <row r="90" spans="1:20" x14ac:dyDescent="0.35">
      <c r="A90" s="4"/>
      <c r="B90" s="4"/>
      <c r="C90" s="4"/>
      <c r="D90" s="4"/>
      <c r="E90" s="4"/>
      <c r="F90" s="4"/>
      <c r="G90" s="4"/>
      <c r="H90" s="4"/>
      <c r="I90" s="4"/>
      <c r="J90" s="4"/>
      <c r="K90" s="4"/>
      <c r="L90" s="4"/>
      <c r="M90" s="4"/>
      <c r="N90" s="4"/>
      <c r="O90" s="4"/>
      <c r="P90" s="4"/>
      <c r="Q90" s="4"/>
      <c r="R90" s="4"/>
      <c r="S90" s="4"/>
      <c r="T90" s="4"/>
    </row>
    <row r="91" spans="1:20" x14ac:dyDescent="0.35">
      <c r="A91" s="4"/>
      <c r="B91" s="4"/>
      <c r="C91" s="4"/>
      <c r="D91" s="4"/>
      <c r="E91" s="4"/>
      <c r="F91" s="4"/>
      <c r="G91" s="4"/>
      <c r="H91" s="4"/>
      <c r="I91" s="4"/>
      <c r="J91" s="4"/>
      <c r="K91" s="4"/>
      <c r="L91" s="4"/>
      <c r="M91" s="4"/>
      <c r="N91" s="4"/>
      <c r="O91" s="4"/>
      <c r="P91" s="4"/>
      <c r="Q91" s="4"/>
      <c r="R91" s="4"/>
      <c r="S91" s="4"/>
      <c r="T91" s="4"/>
    </row>
    <row r="92" spans="1:20" x14ac:dyDescent="0.35">
      <c r="A92" s="4"/>
      <c r="B92" s="4"/>
      <c r="C92" s="4"/>
      <c r="D92" s="4"/>
      <c r="E92" s="4"/>
      <c r="F92" s="4"/>
      <c r="G92" s="4"/>
      <c r="H92" s="4"/>
      <c r="I92" s="4"/>
      <c r="J92" s="4"/>
      <c r="K92" s="4"/>
      <c r="L92" s="4"/>
      <c r="M92" s="4"/>
      <c r="N92" s="4"/>
      <c r="O92" s="4"/>
      <c r="P92" s="4"/>
      <c r="Q92" s="4"/>
      <c r="R92" s="4"/>
      <c r="S92" s="4"/>
      <c r="T92" s="4"/>
    </row>
    <row r="93" spans="1:20" x14ac:dyDescent="0.35">
      <c r="A93" s="4"/>
      <c r="B93" s="4"/>
      <c r="C93" s="4"/>
      <c r="D93" s="4"/>
      <c r="E93" s="4"/>
      <c r="F93" s="4"/>
      <c r="G93" s="4"/>
      <c r="H93" s="4"/>
      <c r="I93" s="4"/>
      <c r="J93" s="4"/>
      <c r="K93" s="4"/>
      <c r="L93" s="4"/>
      <c r="M93" s="4"/>
      <c r="N93" s="4"/>
      <c r="O93" s="4"/>
      <c r="P93" s="4"/>
      <c r="Q93" s="4"/>
      <c r="R93" s="4"/>
      <c r="S93" s="4"/>
      <c r="T93" s="4"/>
    </row>
    <row r="94" spans="1:20" x14ac:dyDescent="0.35">
      <c r="A94" s="4"/>
      <c r="B94" s="4"/>
      <c r="C94" s="4"/>
      <c r="D94" s="4"/>
      <c r="E94" s="4"/>
      <c r="F94" s="4"/>
      <c r="G94" s="4"/>
      <c r="H94" s="4"/>
      <c r="I94" s="4"/>
      <c r="J94" s="4"/>
      <c r="K94" s="4"/>
      <c r="L94" s="4"/>
      <c r="M94" s="4"/>
      <c r="N94" s="4"/>
      <c r="O94" s="4"/>
      <c r="P94" s="4"/>
      <c r="Q94" s="4"/>
      <c r="R94" s="4"/>
      <c r="S94" s="4"/>
      <c r="T94" s="4"/>
    </row>
    <row r="95" spans="1:20" x14ac:dyDescent="0.35">
      <c r="A95" s="4"/>
      <c r="B95" s="4"/>
      <c r="C95" s="4"/>
      <c r="D95" s="4"/>
      <c r="E95" s="4"/>
      <c r="F95" s="4"/>
      <c r="G95" s="4"/>
      <c r="H95" s="4"/>
      <c r="I95" s="4"/>
      <c r="J95" s="4"/>
      <c r="K95" s="4"/>
      <c r="L95" s="4"/>
      <c r="M95" s="4"/>
      <c r="N95" s="4"/>
      <c r="O95" s="4"/>
      <c r="P95" s="4"/>
      <c r="Q95" s="4"/>
      <c r="R95" s="4"/>
      <c r="S95" s="4"/>
      <c r="T95" s="4"/>
    </row>
    <row r="96" spans="1:20" x14ac:dyDescent="0.35">
      <c r="R96"/>
    </row>
    <row r="97" spans="18:18" x14ac:dyDescent="0.35">
      <c r="R97"/>
    </row>
    <row r="98" spans="18:18" x14ac:dyDescent="0.35">
      <c r="R98"/>
    </row>
    <row r="99" spans="18:18" x14ac:dyDescent="0.35">
      <c r="R99"/>
    </row>
    <row r="100" spans="18:18" x14ac:dyDescent="0.35">
      <c r="R100"/>
    </row>
    <row r="101" spans="18:18" x14ac:dyDescent="0.35">
      <c r="R101"/>
    </row>
    <row r="102" spans="18:18" x14ac:dyDescent="0.35">
      <c r="R102"/>
    </row>
    <row r="103" spans="18:18" x14ac:dyDescent="0.35">
      <c r="R103"/>
    </row>
    <row r="104" spans="18:18" x14ac:dyDescent="0.35">
      <c r="R104"/>
    </row>
    <row r="105" spans="18:18" x14ac:dyDescent="0.35">
      <c r="R105"/>
    </row>
    <row r="106" spans="18:18" x14ac:dyDescent="0.35">
      <c r="R106"/>
    </row>
    <row r="107" spans="18:18" x14ac:dyDescent="0.35">
      <c r="R107"/>
    </row>
    <row r="108" spans="18:18" x14ac:dyDescent="0.35">
      <c r="R108"/>
    </row>
    <row r="109" spans="18:18" x14ac:dyDescent="0.35">
      <c r="R109"/>
    </row>
    <row r="110" spans="18:18" x14ac:dyDescent="0.35">
      <c r="R110"/>
    </row>
    <row r="111" spans="18:18" x14ac:dyDescent="0.35">
      <c r="R111"/>
    </row>
    <row r="112" spans="18:18" x14ac:dyDescent="0.35">
      <c r="R112"/>
    </row>
    <row r="113" spans="18:18" x14ac:dyDescent="0.35">
      <c r="R113"/>
    </row>
    <row r="114" spans="18:18" x14ac:dyDescent="0.35">
      <c r="R114"/>
    </row>
    <row r="115" spans="18:18" x14ac:dyDescent="0.35">
      <c r="R115"/>
    </row>
    <row r="116" spans="18:18" x14ac:dyDescent="0.35">
      <c r="R116"/>
    </row>
    <row r="117" spans="18:18" x14ac:dyDescent="0.35">
      <c r="R117"/>
    </row>
    <row r="118" spans="18:18" x14ac:dyDescent="0.35">
      <c r="R118"/>
    </row>
    <row r="119" spans="18:18" x14ac:dyDescent="0.35">
      <c r="R119"/>
    </row>
    <row r="120" spans="18:18" x14ac:dyDescent="0.35">
      <c r="R120"/>
    </row>
    <row r="121" spans="18:18" x14ac:dyDescent="0.35">
      <c r="R121"/>
    </row>
    <row r="122" spans="18:18" x14ac:dyDescent="0.35">
      <c r="R122"/>
    </row>
    <row r="123" spans="18:18" x14ac:dyDescent="0.35">
      <c r="R123"/>
    </row>
    <row r="124" spans="18:18" x14ac:dyDescent="0.35">
      <c r="R124"/>
    </row>
    <row r="125" spans="18:18" x14ac:dyDescent="0.35">
      <c r="R125"/>
    </row>
    <row r="126" spans="18:18" x14ac:dyDescent="0.35">
      <c r="R126"/>
    </row>
    <row r="127" spans="18:18" x14ac:dyDescent="0.35">
      <c r="R127"/>
    </row>
    <row r="128" spans="18:18" x14ac:dyDescent="0.35">
      <c r="R128"/>
    </row>
    <row r="129" spans="18:18" x14ac:dyDescent="0.35">
      <c r="R129"/>
    </row>
    <row r="130" spans="18:18" x14ac:dyDescent="0.35">
      <c r="R130"/>
    </row>
    <row r="131" spans="18:18" x14ac:dyDescent="0.35">
      <c r="R131"/>
    </row>
    <row r="132" spans="18:18" x14ac:dyDescent="0.35">
      <c r="R132"/>
    </row>
    <row r="133" spans="18:18" x14ac:dyDescent="0.35">
      <c r="R133"/>
    </row>
    <row r="134" spans="18:18" x14ac:dyDescent="0.35">
      <c r="R134"/>
    </row>
    <row r="135" spans="18:18" x14ac:dyDescent="0.35">
      <c r="R135"/>
    </row>
    <row r="136" spans="18:18" x14ac:dyDescent="0.35">
      <c r="R136"/>
    </row>
    <row r="137" spans="18:18" x14ac:dyDescent="0.35">
      <c r="R137"/>
    </row>
    <row r="138" spans="18:18" x14ac:dyDescent="0.35">
      <c r="R138"/>
    </row>
    <row r="139" spans="18:18" x14ac:dyDescent="0.35">
      <c r="R139"/>
    </row>
    <row r="140" spans="18:18" x14ac:dyDescent="0.35">
      <c r="R140"/>
    </row>
    <row r="141" spans="18:18" x14ac:dyDescent="0.35">
      <c r="R141"/>
    </row>
    <row r="142" spans="18:18" x14ac:dyDescent="0.35">
      <c r="R142"/>
    </row>
    <row r="143" spans="18:18" x14ac:dyDescent="0.35">
      <c r="R143"/>
    </row>
    <row r="144" spans="18:18" x14ac:dyDescent="0.35">
      <c r="R144"/>
    </row>
    <row r="145" spans="18:18" x14ac:dyDescent="0.35">
      <c r="R145"/>
    </row>
    <row r="146" spans="18:18" x14ac:dyDescent="0.35">
      <c r="R146"/>
    </row>
    <row r="147" spans="18:18" x14ac:dyDescent="0.35">
      <c r="R147"/>
    </row>
    <row r="148" spans="18:18" x14ac:dyDescent="0.35">
      <c r="R148"/>
    </row>
    <row r="149" spans="18:18" x14ac:dyDescent="0.35">
      <c r="R149"/>
    </row>
    <row r="150" spans="18:18" x14ac:dyDescent="0.35">
      <c r="R150"/>
    </row>
    <row r="151" spans="18:18" x14ac:dyDescent="0.35">
      <c r="R151"/>
    </row>
    <row r="152" spans="18:18" x14ac:dyDescent="0.35">
      <c r="R152"/>
    </row>
    <row r="153" spans="18:18" x14ac:dyDescent="0.35">
      <c r="R153"/>
    </row>
    <row r="154" spans="18:18" x14ac:dyDescent="0.35">
      <c r="R154"/>
    </row>
    <row r="155" spans="18:18" x14ac:dyDescent="0.35">
      <c r="R155"/>
    </row>
    <row r="156" spans="18:18" x14ac:dyDescent="0.35">
      <c r="R156"/>
    </row>
    <row r="157" spans="18:18" x14ac:dyDescent="0.35">
      <c r="R157"/>
    </row>
    <row r="158" spans="18:18" x14ac:dyDescent="0.35">
      <c r="R158"/>
    </row>
    <row r="159" spans="18:18" x14ac:dyDescent="0.35">
      <c r="R159"/>
    </row>
    <row r="160" spans="18:18" x14ac:dyDescent="0.35">
      <c r="R160"/>
    </row>
    <row r="161" spans="18:18" x14ac:dyDescent="0.35">
      <c r="R161"/>
    </row>
    <row r="162" spans="18:18" x14ac:dyDescent="0.35">
      <c r="R162"/>
    </row>
    <row r="163" spans="18:18" x14ac:dyDescent="0.35">
      <c r="R163"/>
    </row>
    <row r="164" spans="18:18" x14ac:dyDescent="0.35">
      <c r="R164"/>
    </row>
    <row r="165" spans="18:18" x14ac:dyDescent="0.35">
      <c r="R165"/>
    </row>
    <row r="166" spans="18:18" x14ac:dyDescent="0.35">
      <c r="R166"/>
    </row>
    <row r="167" spans="18:18" x14ac:dyDescent="0.35">
      <c r="R167"/>
    </row>
    <row r="168" spans="18:18" x14ac:dyDescent="0.35">
      <c r="R168"/>
    </row>
    <row r="169" spans="18:18" x14ac:dyDescent="0.35">
      <c r="R169"/>
    </row>
    <row r="170" spans="18:18" x14ac:dyDescent="0.35">
      <c r="R170"/>
    </row>
    <row r="171" spans="18:18" x14ac:dyDescent="0.35">
      <c r="R171"/>
    </row>
    <row r="172" spans="18:18" x14ac:dyDescent="0.35">
      <c r="R172"/>
    </row>
    <row r="173" spans="18:18" x14ac:dyDescent="0.35">
      <c r="R173"/>
    </row>
    <row r="174" spans="18:18" x14ac:dyDescent="0.35">
      <c r="R174"/>
    </row>
    <row r="175" spans="18:18" x14ac:dyDescent="0.35">
      <c r="R175"/>
    </row>
    <row r="176" spans="18:18" x14ac:dyDescent="0.35">
      <c r="R176"/>
    </row>
    <row r="177" spans="18:18" x14ac:dyDescent="0.35">
      <c r="R177"/>
    </row>
    <row r="178" spans="18:18" x14ac:dyDescent="0.35">
      <c r="R178"/>
    </row>
    <row r="179" spans="18:18" x14ac:dyDescent="0.35">
      <c r="R179"/>
    </row>
    <row r="180" spans="18:18" x14ac:dyDescent="0.35">
      <c r="R180"/>
    </row>
    <row r="181" spans="18:18" x14ac:dyDescent="0.35">
      <c r="R181"/>
    </row>
    <row r="182" spans="18:18" x14ac:dyDescent="0.35">
      <c r="R182"/>
    </row>
    <row r="183" spans="18:18" x14ac:dyDescent="0.35">
      <c r="R183"/>
    </row>
    <row r="184" spans="18:18" x14ac:dyDescent="0.35">
      <c r="R184"/>
    </row>
    <row r="185" spans="18:18" x14ac:dyDescent="0.35">
      <c r="R185"/>
    </row>
    <row r="186" spans="18:18" x14ac:dyDescent="0.35">
      <c r="R186"/>
    </row>
    <row r="187" spans="18:18" x14ac:dyDescent="0.35">
      <c r="R187"/>
    </row>
    <row r="188" spans="18:18" x14ac:dyDescent="0.35">
      <c r="R188"/>
    </row>
    <row r="189" spans="18:18" x14ac:dyDescent="0.35">
      <c r="R189"/>
    </row>
    <row r="190" spans="18:18" x14ac:dyDescent="0.35">
      <c r="R190"/>
    </row>
    <row r="191" spans="18:18" x14ac:dyDescent="0.35">
      <c r="R191"/>
    </row>
    <row r="192" spans="18:18" x14ac:dyDescent="0.35">
      <c r="R192"/>
    </row>
    <row r="193" spans="18:18" x14ac:dyDescent="0.35">
      <c r="R193"/>
    </row>
    <row r="194" spans="18:18" x14ac:dyDescent="0.35">
      <c r="R194"/>
    </row>
    <row r="195" spans="18:18" x14ac:dyDescent="0.35">
      <c r="R195"/>
    </row>
    <row r="196" spans="18:18" x14ac:dyDescent="0.35">
      <c r="R196"/>
    </row>
    <row r="197" spans="18:18" x14ac:dyDescent="0.35">
      <c r="R197"/>
    </row>
    <row r="198" spans="18:18" x14ac:dyDescent="0.35">
      <c r="R198"/>
    </row>
    <row r="199" spans="18:18" x14ac:dyDescent="0.35">
      <c r="R199"/>
    </row>
    <row r="200" spans="18:18" x14ac:dyDescent="0.35">
      <c r="R200"/>
    </row>
    <row r="201" spans="18:18" x14ac:dyDescent="0.35">
      <c r="R201"/>
    </row>
    <row r="202" spans="18:18" x14ac:dyDescent="0.35">
      <c r="R202"/>
    </row>
    <row r="203" spans="18:18" x14ac:dyDescent="0.35">
      <c r="R203"/>
    </row>
    <row r="204" spans="18:18" x14ac:dyDescent="0.35">
      <c r="R204"/>
    </row>
    <row r="205" spans="18:18" x14ac:dyDescent="0.35">
      <c r="R205"/>
    </row>
    <row r="206" spans="18:18" x14ac:dyDescent="0.35">
      <c r="R206"/>
    </row>
    <row r="207" spans="18:18" x14ac:dyDescent="0.35">
      <c r="R207"/>
    </row>
    <row r="208" spans="18:18" x14ac:dyDescent="0.35">
      <c r="R208"/>
    </row>
    <row r="209" spans="18:18" x14ac:dyDescent="0.35">
      <c r="R209"/>
    </row>
    <row r="210" spans="18:18" x14ac:dyDescent="0.35">
      <c r="R210"/>
    </row>
    <row r="211" spans="18:18" x14ac:dyDescent="0.35">
      <c r="R211"/>
    </row>
    <row r="212" spans="18:18" x14ac:dyDescent="0.35">
      <c r="R212"/>
    </row>
    <row r="213" spans="18:18" x14ac:dyDescent="0.35">
      <c r="R213"/>
    </row>
    <row r="214" spans="18:18" x14ac:dyDescent="0.35">
      <c r="R214"/>
    </row>
    <row r="215" spans="18:18" x14ac:dyDescent="0.35">
      <c r="R215"/>
    </row>
    <row r="216" spans="18:18" x14ac:dyDescent="0.35">
      <c r="R216"/>
    </row>
    <row r="217" spans="18:18" x14ac:dyDescent="0.35">
      <c r="R217"/>
    </row>
    <row r="218" spans="18:18" x14ac:dyDescent="0.35">
      <c r="R218"/>
    </row>
    <row r="219" spans="18:18" x14ac:dyDescent="0.35">
      <c r="R219"/>
    </row>
    <row r="220" spans="18:18" x14ac:dyDescent="0.35">
      <c r="R220"/>
    </row>
    <row r="221" spans="18:18" x14ac:dyDescent="0.35">
      <c r="R221"/>
    </row>
    <row r="222" spans="18:18" x14ac:dyDescent="0.35">
      <c r="R222"/>
    </row>
    <row r="223" spans="18:18" x14ac:dyDescent="0.35">
      <c r="R223"/>
    </row>
    <row r="224" spans="18:18" x14ac:dyDescent="0.35">
      <c r="R224"/>
    </row>
    <row r="225" spans="18:18" x14ac:dyDescent="0.35">
      <c r="R225"/>
    </row>
    <row r="226" spans="18:18" x14ac:dyDescent="0.35">
      <c r="R226"/>
    </row>
    <row r="227" spans="18:18" x14ac:dyDescent="0.35">
      <c r="R227"/>
    </row>
    <row r="228" spans="18:18" x14ac:dyDescent="0.35">
      <c r="R228"/>
    </row>
    <row r="229" spans="18:18" x14ac:dyDescent="0.35">
      <c r="R229"/>
    </row>
    <row r="230" spans="18:18" x14ac:dyDescent="0.35">
      <c r="R230"/>
    </row>
    <row r="231" spans="18:18" x14ac:dyDescent="0.35">
      <c r="R231"/>
    </row>
    <row r="232" spans="18:18" x14ac:dyDescent="0.35">
      <c r="R232"/>
    </row>
    <row r="233" spans="18:18" x14ac:dyDescent="0.35">
      <c r="R233"/>
    </row>
    <row r="234" spans="18:18" x14ac:dyDescent="0.35">
      <c r="R234"/>
    </row>
    <row r="235" spans="18:18" x14ac:dyDescent="0.35">
      <c r="R235"/>
    </row>
    <row r="236" spans="18:18" x14ac:dyDescent="0.35">
      <c r="R236"/>
    </row>
    <row r="237" spans="18:18" x14ac:dyDescent="0.35">
      <c r="R237"/>
    </row>
    <row r="238" spans="18:18" x14ac:dyDescent="0.35">
      <c r="R238"/>
    </row>
    <row r="239" spans="18:18" x14ac:dyDescent="0.35">
      <c r="R239"/>
    </row>
    <row r="240" spans="18:18" x14ac:dyDescent="0.35">
      <c r="R240"/>
    </row>
    <row r="241" spans="18:18" x14ac:dyDescent="0.35">
      <c r="R241"/>
    </row>
    <row r="242" spans="18:18" x14ac:dyDescent="0.35">
      <c r="R242"/>
    </row>
    <row r="243" spans="18:18" x14ac:dyDescent="0.35">
      <c r="R243"/>
    </row>
    <row r="244" spans="18:18" x14ac:dyDescent="0.35">
      <c r="R244"/>
    </row>
    <row r="245" spans="18:18" x14ac:dyDescent="0.35">
      <c r="R245"/>
    </row>
    <row r="246" spans="18:18" x14ac:dyDescent="0.35">
      <c r="R246"/>
    </row>
    <row r="247" spans="18:18" x14ac:dyDescent="0.35">
      <c r="R247"/>
    </row>
    <row r="248" spans="18:18" x14ac:dyDescent="0.35">
      <c r="R248"/>
    </row>
    <row r="249" spans="18:18" x14ac:dyDescent="0.35">
      <c r="R249"/>
    </row>
    <row r="250" spans="18:18" x14ac:dyDescent="0.35">
      <c r="R250"/>
    </row>
    <row r="251" spans="18:18" x14ac:dyDescent="0.35">
      <c r="R251"/>
    </row>
    <row r="252" spans="18:18" x14ac:dyDescent="0.35">
      <c r="R252"/>
    </row>
    <row r="253" spans="18:18" x14ac:dyDescent="0.35">
      <c r="R253"/>
    </row>
    <row r="254" spans="18:18" x14ac:dyDescent="0.35">
      <c r="R254"/>
    </row>
    <row r="255" spans="18:18" x14ac:dyDescent="0.35">
      <c r="R255"/>
    </row>
    <row r="256" spans="18:18" x14ac:dyDescent="0.35">
      <c r="R256"/>
    </row>
    <row r="257" spans="18:18" x14ac:dyDescent="0.35">
      <c r="R257"/>
    </row>
    <row r="258" spans="18:18" x14ac:dyDescent="0.35">
      <c r="R258"/>
    </row>
    <row r="259" spans="18:18" x14ac:dyDescent="0.35">
      <c r="R259"/>
    </row>
    <row r="260" spans="18:18" x14ac:dyDescent="0.35">
      <c r="R260"/>
    </row>
    <row r="261" spans="18:18" x14ac:dyDescent="0.35">
      <c r="R261"/>
    </row>
    <row r="262" spans="18:18" x14ac:dyDescent="0.35">
      <c r="R262"/>
    </row>
  </sheetData>
  <mergeCells count="9">
    <mergeCell ref="E40:M40"/>
    <mergeCell ref="C12:M12"/>
    <mergeCell ref="C6:M8"/>
    <mergeCell ref="C9:G9"/>
    <mergeCell ref="J36:L36"/>
    <mergeCell ref="G30:I31"/>
    <mergeCell ref="C14:M14"/>
    <mergeCell ref="C16:E17"/>
    <mergeCell ref="C34:M34"/>
  </mergeCells>
  <hyperlinks>
    <hyperlink ref="C9" r:id="rId1" display="https://duurzaam010.nl/product/daken" xr:uid="{A2F219B2-2AF9-4260-A4BF-FA1F0D8B403E}"/>
    <hyperlink ref="K3" r:id="rId2" xr:uid="{2FA777CC-0245-4739-BA81-78A02BE671F2}"/>
    <hyperlink ref="J36:L36" r:id="rId3" display="duurzaam@rotterdam.nl" xr:uid="{A6D62CF5-2C23-4B07-A952-2FCCE15581C4}"/>
    <hyperlink ref="J36" r:id="rId4" xr:uid="{0F9664B9-3F89-480A-B13F-3CDCA37A98E3}"/>
    <hyperlink ref="G30:I31" location="'1 Huidige situatie'!A2" display="Klik hier om te starten" xr:uid="{1F2A682B-4A1B-4563-8394-A6A7AD1A153D}"/>
    <hyperlink ref="C9:G9" r:id="rId5" display="https://duurzaam010.nl/wat-kan-ik-doen/daken/" xr:uid="{B4402062-58A8-4E15-A064-67D3D4DA16A9}"/>
    <hyperlink ref="J37" r:id="rId6" xr:uid="{2C23A542-B83E-49A2-A676-38B75F5EB1F8}"/>
    <hyperlink ref="C16:E17" r:id="rId7" display="Klik hier voor meer achtergrondinformatie (Onderbouwingsrapport)" xr:uid="{1CBAF161-461C-40E2-A2FE-B4EE42D90F14}"/>
  </hyperlinks>
  <pageMargins left="0.23622047244094491" right="0.23622047244094491" top="0.74803149606299213" bottom="0.74803149606299213" header="0.31496062992125984" footer="0.31496062992125984"/>
  <pageSetup paperSize="9" scale="66" orientation="portrait"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C9DDF-D471-4D6B-8D79-866262CA41D4}">
  <sheetPr codeName="Sheet7">
    <tabColor rgb="FF0070C0"/>
  </sheetPr>
  <dimension ref="A1:BL50"/>
  <sheetViews>
    <sheetView zoomScale="80" zoomScaleNormal="80" workbookViewId="0">
      <selection activeCell="X18" sqref="X18"/>
    </sheetView>
  </sheetViews>
  <sheetFormatPr defaultRowHeight="14.5" x14ac:dyDescent="0.35"/>
  <cols>
    <col min="1" max="1" width="3.453125" customWidth="1"/>
    <col min="2" max="2" width="58.1796875" customWidth="1"/>
    <col min="3" max="3" width="22.453125" customWidth="1"/>
    <col min="4" max="4" width="11.54296875" bestFit="1" customWidth="1"/>
    <col min="5" max="5" width="28.1796875" customWidth="1"/>
  </cols>
  <sheetData>
    <row r="1" spans="1:64" x14ac:dyDescent="0.35">
      <c r="A1" s="4"/>
      <c r="B1" s="18" t="s">
        <v>69</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row>
    <row r="2" spans="1:64" ht="15" thickBot="1" x14ac:dyDescent="0.4">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row>
    <row r="3" spans="1:64" x14ac:dyDescent="0.35">
      <c r="A3" s="4"/>
      <c r="B3" s="107" t="s">
        <v>131</v>
      </c>
      <c r="C3" s="108"/>
      <c r="D3" s="109"/>
      <c r="E3" s="110" t="s">
        <v>214</v>
      </c>
      <c r="F3" s="4"/>
      <c r="G3" s="4"/>
      <c r="H3" s="72"/>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row>
    <row r="4" spans="1:64" x14ac:dyDescent="0.35">
      <c r="A4" s="4"/>
      <c r="B4" s="111" t="s">
        <v>132</v>
      </c>
      <c r="C4" s="114">
        <f>IF('2 Nieuw dak'!H72="Ja",415.4*C6,0)</f>
        <v>0</v>
      </c>
      <c r="D4" s="232" t="s">
        <v>133</v>
      </c>
      <c r="E4" s="112" t="s">
        <v>481</v>
      </c>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row>
    <row r="5" spans="1:64" x14ac:dyDescent="0.35">
      <c r="A5" s="4"/>
      <c r="B5" s="111"/>
      <c r="C5" s="4"/>
      <c r="D5" s="113"/>
      <c r="E5" s="112"/>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row>
    <row r="6" spans="1:64" x14ac:dyDescent="0.35">
      <c r="A6" s="4"/>
      <c r="B6" s="111" t="s">
        <v>134</v>
      </c>
      <c r="C6" s="4">
        <f>'2 Nieuw dak'!H76/1000*'2 Nieuw dak'!H75</f>
        <v>0</v>
      </c>
      <c r="D6" s="113" t="s">
        <v>135</v>
      </c>
      <c r="E6" s="112"/>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1:64" x14ac:dyDescent="0.35">
      <c r="A7" s="4"/>
      <c r="B7" s="111" t="s">
        <v>372</v>
      </c>
      <c r="C7" s="317">
        <f>IF('2 Nieuw dak'!H81="Ja",'2 Nieuw dak'!H82/1000*'2 Nieuw dak'!H83,0)</f>
        <v>0</v>
      </c>
      <c r="D7" s="113" t="s">
        <v>179</v>
      </c>
      <c r="E7" s="112"/>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64" x14ac:dyDescent="0.35">
      <c r="A8" s="4"/>
      <c r="B8" s="111"/>
      <c r="C8" s="317"/>
      <c r="D8" s="113"/>
      <c r="E8" s="112"/>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64" x14ac:dyDescent="0.35">
      <c r="A9" s="4"/>
      <c r="B9" s="111"/>
      <c r="C9" s="4"/>
      <c r="D9" s="113"/>
      <c r="E9" s="112"/>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row>
    <row r="10" spans="1:64" x14ac:dyDescent="0.35">
      <c r="A10" s="4"/>
      <c r="B10" s="111"/>
      <c r="C10" s="4"/>
      <c r="D10" s="113"/>
      <c r="E10" s="112"/>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64" x14ac:dyDescent="0.35">
      <c r="A11" s="4"/>
      <c r="B11" s="111" t="s">
        <v>136</v>
      </c>
      <c r="C11" s="114"/>
      <c r="D11" s="113"/>
      <c r="E11" s="112"/>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64" ht="15" thickBot="1" x14ac:dyDescent="0.4">
      <c r="A12" s="4"/>
      <c r="B12" s="111"/>
      <c r="C12" s="4"/>
      <c r="D12" s="113"/>
      <c r="E12" s="112"/>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64" ht="15" thickBot="1" x14ac:dyDescent="0.4">
      <c r="A13" s="4"/>
      <c r="B13" s="115" t="s">
        <v>137</v>
      </c>
      <c r="C13" s="116">
        <f>(C4)</f>
        <v>0</v>
      </c>
      <c r="D13" s="117" t="s">
        <v>180</v>
      </c>
      <c r="E13" s="118"/>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row>
    <row r="14" spans="1:64" x14ac:dyDescent="0.35">
      <c r="A14" s="4"/>
      <c r="B14" s="421" t="s">
        <v>444</v>
      </c>
      <c r="C14" s="422">
        <f>(C6*C7)</f>
        <v>0</v>
      </c>
      <c r="D14" s="421" t="s">
        <v>179</v>
      </c>
      <c r="E14" s="219"/>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row>
    <row r="15" spans="1:64" x14ac:dyDescent="0.3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row>
    <row r="16" spans="1:64" x14ac:dyDescent="0.3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row>
    <row r="17" spans="1:64" x14ac:dyDescent="0.35">
      <c r="A17" s="4"/>
      <c r="B17" s="4"/>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row>
    <row r="18" spans="1:64" x14ac:dyDescent="0.35">
      <c r="A18" s="4"/>
      <c r="B18" s="22"/>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row>
    <row r="19" spans="1:64" x14ac:dyDescent="0.35">
      <c r="A19" s="4"/>
      <c r="B19" s="22"/>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row>
    <row r="20" spans="1:64" x14ac:dyDescent="0.35">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row>
    <row r="21" spans="1:64" x14ac:dyDescent="0.35">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row>
    <row r="22" spans="1:64" x14ac:dyDescent="0.35">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row>
    <row r="23" spans="1:64" x14ac:dyDescent="0.3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row>
    <row r="24" spans="1:64" x14ac:dyDescent="0.3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row>
    <row r="25" spans="1:64" x14ac:dyDescent="0.3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row>
    <row r="26" spans="1:64" x14ac:dyDescent="0.3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row>
    <row r="27" spans="1:64" x14ac:dyDescent="0.35">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row>
    <row r="28" spans="1:64" x14ac:dyDescent="0.3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row>
    <row r="29" spans="1:64" x14ac:dyDescent="0.3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row>
    <row r="30" spans="1:64" x14ac:dyDescent="0.3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x14ac:dyDescent="0.3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x14ac:dyDescent="0.35">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row>
    <row r="33" spans="1:64" x14ac:dyDescent="0.35">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row>
    <row r="34" spans="1:64" x14ac:dyDescent="0.35">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row>
    <row r="35" spans="1:64" x14ac:dyDescent="0.35">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row>
    <row r="36" spans="1:64" x14ac:dyDescent="0.3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row>
    <row r="37" spans="1:64" x14ac:dyDescent="0.3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row>
    <row r="38" spans="1:64" x14ac:dyDescent="0.3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row>
    <row r="39" spans="1:64" x14ac:dyDescent="0.3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row>
    <row r="40" spans="1:64" x14ac:dyDescent="0.3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row>
    <row r="41" spans="1:64" x14ac:dyDescent="0.3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row>
    <row r="42" spans="1:64" x14ac:dyDescent="0.3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row>
    <row r="43" spans="1:64" x14ac:dyDescent="0.3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row>
    <row r="44" spans="1:64" x14ac:dyDescent="0.3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row>
    <row r="45" spans="1:64" x14ac:dyDescent="0.3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row>
    <row r="46" spans="1:64" x14ac:dyDescent="0.3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row>
    <row r="47" spans="1:64" x14ac:dyDescent="0.3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row>
    <row r="48" spans="1:64" x14ac:dyDescent="0.3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row>
    <row r="49" spans="1:64" x14ac:dyDescent="0.3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row>
    <row r="50" spans="1:64" x14ac:dyDescent="0.35">
      <c r="A50" s="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D19F2-0835-4959-BB5C-E71D72918FB9}">
  <sheetPr codeName="Sheet10">
    <tabColor rgb="FFFFFF00"/>
  </sheetPr>
  <dimension ref="A1:AF82"/>
  <sheetViews>
    <sheetView zoomScale="70" zoomScaleNormal="70" workbookViewId="0">
      <selection activeCell="X18" sqref="X18"/>
    </sheetView>
  </sheetViews>
  <sheetFormatPr defaultRowHeight="14.5" x14ac:dyDescent="0.35"/>
  <cols>
    <col min="1" max="1" width="3.453125" customWidth="1"/>
    <col min="2" max="2" width="36.54296875" customWidth="1"/>
    <col min="3" max="3" width="13.1796875" customWidth="1"/>
    <col min="4" max="4" width="18" customWidth="1"/>
    <col min="5" max="5" width="36.453125" customWidth="1"/>
    <col min="7" max="7" width="31.54296875" bestFit="1" customWidth="1"/>
    <col min="10" max="10" width="16.453125" customWidth="1"/>
    <col min="11" max="11" width="47.81640625" bestFit="1" customWidth="1"/>
    <col min="12" max="12" width="8.1796875" bestFit="1" customWidth="1"/>
    <col min="13" max="13" width="12.81640625" bestFit="1" customWidth="1"/>
    <col min="14" max="14" width="14.453125" bestFit="1" customWidth="1"/>
  </cols>
  <sheetData>
    <row r="1" spans="1:32" x14ac:dyDescent="0.35">
      <c r="A1" s="4"/>
      <c r="B1" s="18" t="s">
        <v>163</v>
      </c>
      <c r="C1" s="4"/>
      <c r="D1" s="4"/>
      <c r="E1" s="4"/>
      <c r="F1" s="4"/>
      <c r="G1" s="204"/>
      <c r="H1" s="204"/>
      <c r="I1" s="204"/>
      <c r="J1" s="4"/>
      <c r="K1" s="4"/>
      <c r="L1" s="4"/>
      <c r="M1" s="4"/>
      <c r="N1" s="4"/>
      <c r="O1" s="4"/>
      <c r="P1" s="4"/>
      <c r="Q1" s="4"/>
      <c r="R1" s="4"/>
      <c r="S1" s="4"/>
      <c r="T1" s="4"/>
      <c r="U1" s="4"/>
      <c r="V1" s="4"/>
      <c r="W1" s="4"/>
      <c r="X1" s="4"/>
      <c r="Y1" s="4"/>
      <c r="Z1" s="4"/>
      <c r="AA1" s="4"/>
      <c r="AB1" s="4"/>
      <c r="AC1" s="4"/>
      <c r="AD1" s="4"/>
      <c r="AE1" s="4"/>
      <c r="AF1" s="4"/>
    </row>
    <row r="2" spans="1:32" ht="15" thickBot="1" x14ac:dyDescent="0.4">
      <c r="A2" s="4"/>
      <c r="B2" s="4"/>
      <c r="C2" s="4"/>
      <c r="D2" s="4"/>
      <c r="E2" s="4"/>
      <c r="F2" s="4"/>
      <c r="G2" s="204"/>
      <c r="H2" s="204"/>
      <c r="I2" s="204"/>
      <c r="J2" s="204"/>
      <c r="K2" s="4"/>
      <c r="L2" s="4"/>
      <c r="M2" s="4"/>
      <c r="N2" s="4"/>
      <c r="O2" s="4"/>
      <c r="P2" s="4"/>
      <c r="Q2" s="4"/>
      <c r="R2" s="4"/>
      <c r="S2" s="4"/>
      <c r="T2" s="4"/>
      <c r="U2" s="4"/>
      <c r="V2" s="4"/>
      <c r="W2" s="4"/>
      <c r="X2" s="4"/>
      <c r="Y2" s="4"/>
      <c r="Z2" s="4"/>
      <c r="AA2" s="4"/>
      <c r="AB2" s="4"/>
      <c r="AC2" s="4"/>
      <c r="AD2" s="4"/>
      <c r="AE2" s="4"/>
      <c r="AF2" s="4"/>
    </row>
    <row r="3" spans="1:32" x14ac:dyDescent="0.35">
      <c r="A3" s="4"/>
      <c r="B3" s="139" t="s">
        <v>163</v>
      </c>
      <c r="C3" s="138" t="s">
        <v>162</v>
      </c>
      <c r="D3" s="138" t="s">
        <v>161</v>
      </c>
      <c r="E3" s="137" t="s">
        <v>160</v>
      </c>
      <c r="F3" s="119"/>
      <c r="G3" s="436" t="s">
        <v>190</v>
      </c>
      <c r="H3" s="204"/>
      <c r="I3" s="204"/>
      <c r="J3" s="204"/>
      <c r="K3" s="139" t="s">
        <v>198</v>
      </c>
      <c r="L3" s="138"/>
      <c r="M3" s="138"/>
      <c r="N3" s="433" t="s">
        <v>214</v>
      </c>
      <c r="O3" s="4"/>
      <c r="P3" s="4"/>
      <c r="Q3" s="4"/>
      <c r="R3" s="4"/>
      <c r="S3" s="4"/>
      <c r="T3" s="4"/>
      <c r="U3" s="4"/>
      <c r="V3" s="4"/>
      <c r="W3" s="4"/>
      <c r="X3" s="4"/>
      <c r="Y3" s="4"/>
      <c r="Z3" s="4"/>
      <c r="AA3" s="4"/>
      <c r="AB3" s="4"/>
      <c r="AC3" s="4"/>
      <c r="AD3" s="4"/>
      <c r="AE3" s="4"/>
      <c r="AF3" s="4"/>
    </row>
    <row r="4" spans="1:32" x14ac:dyDescent="0.35">
      <c r="A4" s="4"/>
      <c r="B4" s="128" t="s">
        <v>159</v>
      </c>
      <c r="C4" s="127">
        <f>'Luchtkwaliteit en klimaat'!$C$29*C12*C19</f>
        <v>0</v>
      </c>
      <c r="D4" s="126">
        <v>0</v>
      </c>
      <c r="E4" s="125">
        <f>C4-D4</f>
        <v>0</v>
      </c>
      <c r="F4" s="119"/>
      <c r="G4" s="204"/>
      <c r="H4" s="204"/>
      <c r="I4" s="204"/>
      <c r="J4" s="204"/>
      <c r="K4" s="128" t="s">
        <v>199</v>
      </c>
      <c r="L4" s="152">
        <f>'2 Nieuw dak'!H65</f>
        <v>0</v>
      </c>
      <c r="M4" s="126" t="s">
        <v>2</v>
      </c>
      <c r="N4" s="125"/>
      <c r="O4" s="4"/>
      <c r="P4" s="4"/>
      <c r="Q4" s="4"/>
      <c r="R4" s="4"/>
      <c r="S4" s="4"/>
      <c r="T4" s="4"/>
      <c r="U4" s="4"/>
      <c r="V4" s="4"/>
      <c r="W4" s="4"/>
      <c r="X4" s="4"/>
      <c r="Y4" s="4"/>
      <c r="Z4" s="4"/>
      <c r="AA4" s="4"/>
      <c r="AB4" s="4"/>
      <c r="AC4" s="4"/>
      <c r="AD4" s="4"/>
      <c r="AE4" s="4"/>
      <c r="AF4" s="4"/>
    </row>
    <row r="5" spans="1:32" x14ac:dyDescent="0.35">
      <c r="A5" s="4"/>
      <c r="B5" s="128" t="s">
        <v>158</v>
      </c>
      <c r="C5" s="127">
        <f>'Luchtkwaliteit en klimaat'!$C$29*C13*C20</f>
        <v>0</v>
      </c>
      <c r="D5" s="126">
        <v>0</v>
      </c>
      <c r="E5" s="125">
        <f>C5-D5</f>
        <v>0</v>
      </c>
      <c r="F5" s="119"/>
      <c r="G5" s="204" t="s">
        <v>193</v>
      </c>
      <c r="H5" s="204"/>
      <c r="I5" s="204"/>
      <c r="J5" s="204"/>
      <c r="K5" s="128" t="s">
        <v>200</v>
      </c>
      <c r="L5" s="127" t="s">
        <v>201</v>
      </c>
      <c r="M5" s="126"/>
      <c r="N5" s="125"/>
      <c r="O5" s="4"/>
      <c r="P5" s="4"/>
      <c r="Q5" s="4"/>
      <c r="R5" s="4"/>
      <c r="S5" s="4"/>
      <c r="T5" s="4"/>
      <c r="U5" s="4"/>
      <c r="V5" s="4"/>
      <c r="W5" s="4"/>
      <c r="X5" s="4"/>
      <c r="Y5" s="4"/>
      <c r="Z5" s="4"/>
      <c r="AA5" s="4"/>
      <c r="AB5" s="4"/>
      <c r="AC5" s="4"/>
      <c r="AD5" s="4"/>
      <c r="AE5" s="4"/>
      <c r="AF5" s="4"/>
    </row>
    <row r="6" spans="1:32" x14ac:dyDescent="0.35">
      <c r="A6" s="4"/>
      <c r="B6" s="128" t="s">
        <v>157</v>
      </c>
      <c r="C6" s="127">
        <f>'Luchtkwaliteit en klimaat'!$C$29*C14*C21</f>
        <v>0</v>
      </c>
      <c r="D6" s="126">
        <v>0</v>
      </c>
      <c r="E6" s="125">
        <f>C6-D6</f>
        <v>0</v>
      </c>
      <c r="F6" s="119"/>
      <c r="G6" s="318"/>
      <c r="H6" s="204"/>
      <c r="I6" s="204"/>
      <c r="J6" s="204"/>
      <c r="K6" s="128"/>
      <c r="L6" s="126"/>
      <c r="N6" s="125"/>
      <c r="O6" s="4"/>
      <c r="P6" s="4"/>
      <c r="Q6" s="4"/>
      <c r="R6" s="4"/>
      <c r="S6" s="4"/>
      <c r="T6" s="4"/>
      <c r="U6" s="4"/>
      <c r="V6" s="4"/>
      <c r="W6" s="4"/>
      <c r="X6" s="4"/>
      <c r="Y6" s="4"/>
      <c r="Z6" s="4"/>
      <c r="AA6" s="4"/>
      <c r="AB6" s="4"/>
      <c r="AC6" s="4"/>
      <c r="AD6" s="4"/>
      <c r="AE6" s="4"/>
      <c r="AF6" s="4"/>
    </row>
    <row r="7" spans="1:32" x14ac:dyDescent="0.35">
      <c r="A7" s="4"/>
      <c r="B7" s="128" t="s">
        <v>156</v>
      </c>
      <c r="C7" s="127">
        <f>'Luchtkwaliteit en klimaat'!$C$29*C15*C22</f>
        <v>0</v>
      </c>
      <c r="D7" s="126">
        <v>0</v>
      </c>
      <c r="E7" s="125">
        <f>C7-D7</f>
        <v>0</v>
      </c>
      <c r="F7" s="119"/>
      <c r="G7" s="131"/>
      <c r="H7" s="131"/>
      <c r="I7" s="131"/>
      <c r="J7" s="4"/>
      <c r="K7" s="128"/>
      <c r="L7" s="165">
        <f>L4*0.0001</f>
        <v>0</v>
      </c>
      <c r="M7" s="126" t="s">
        <v>210</v>
      </c>
      <c r="N7" s="125"/>
      <c r="O7" s="4"/>
      <c r="P7" s="4"/>
      <c r="Q7" s="4"/>
      <c r="R7" s="4"/>
      <c r="S7" s="4"/>
      <c r="T7" s="4"/>
      <c r="U7" s="4"/>
      <c r="V7" s="4"/>
      <c r="W7" s="4"/>
      <c r="X7" s="4"/>
      <c r="Y7" s="4"/>
      <c r="Z7" s="4"/>
      <c r="AA7" s="4"/>
      <c r="AB7" s="4"/>
      <c r="AC7" s="4"/>
      <c r="AD7" s="4"/>
      <c r="AE7" s="4"/>
      <c r="AF7" s="4"/>
    </row>
    <row r="8" spans="1:32" x14ac:dyDescent="0.35">
      <c r="A8" s="4"/>
      <c r="B8" s="128" t="s">
        <v>155</v>
      </c>
      <c r="C8" s="127">
        <f>'Luchtkwaliteit en klimaat'!$C$29*C16*C23</f>
        <v>0</v>
      </c>
      <c r="D8" s="126">
        <v>0</v>
      </c>
      <c r="E8" s="125">
        <f>C8-D8</f>
        <v>0</v>
      </c>
      <c r="F8" s="119"/>
      <c r="G8" s="131"/>
      <c r="H8" s="131"/>
      <c r="I8" s="131"/>
      <c r="J8" s="4"/>
      <c r="K8" s="128"/>
      <c r="L8" s="127"/>
      <c r="M8" s="126"/>
      <c r="N8" s="125"/>
      <c r="O8" s="4"/>
      <c r="P8" s="4"/>
      <c r="Q8" s="4"/>
      <c r="R8" s="4"/>
      <c r="S8" s="4"/>
      <c r="T8" s="4"/>
      <c r="U8" s="4"/>
      <c r="V8" s="4"/>
      <c r="W8" s="4"/>
      <c r="X8" s="4"/>
      <c r="Y8" s="4"/>
      <c r="Z8" s="4"/>
      <c r="AA8" s="4"/>
      <c r="AB8" s="4"/>
      <c r="AC8" s="4"/>
      <c r="AD8" s="4"/>
      <c r="AE8" s="4"/>
      <c r="AF8" s="4"/>
    </row>
    <row r="9" spans="1:32" x14ac:dyDescent="0.35">
      <c r="A9" s="4"/>
      <c r="B9" s="128"/>
      <c r="C9" s="127"/>
      <c r="D9" s="126"/>
      <c r="E9" s="125"/>
      <c r="F9" s="119"/>
      <c r="G9" s="131"/>
      <c r="H9" s="131"/>
      <c r="I9" s="131"/>
      <c r="J9" s="4"/>
      <c r="K9" s="128"/>
      <c r="L9" s="127"/>
      <c r="M9" s="126"/>
      <c r="N9" s="125"/>
      <c r="O9" s="4"/>
      <c r="P9" s="4"/>
      <c r="Q9" s="4"/>
      <c r="R9" s="4"/>
      <c r="S9" s="4"/>
      <c r="T9" s="4"/>
      <c r="U9" s="4"/>
      <c r="V9" s="4"/>
      <c r="W9" s="4"/>
      <c r="X9" s="4"/>
      <c r="Y9" s="4"/>
      <c r="Z9" s="4"/>
      <c r="AA9" s="4"/>
      <c r="AB9" s="4"/>
      <c r="AC9" s="4"/>
      <c r="AD9" s="4"/>
      <c r="AE9" s="4"/>
      <c r="AF9" s="4"/>
    </row>
    <row r="10" spans="1:32" x14ac:dyDescent="0.35">
      <c r="A10" s="4"/>
      <c r="B10" s="129" t="s">
        <v>154</v>
      </c>
      <c r="C10" s="127"/>
      <c r="D10" s="126"/>
      <c r="E10" s="125"/>
      <c r="F10" s="119"/>
      <c r="G10" s="131"/>
      <c r="H10" s="131"/>
      <c r="I10" s="131"/>
      <c r="J10" s="4"/>
      <c r="K10" s="136" t="s">
        <v>154</v>
      </c>
      <c r="L10" s="127"/>
      <c r="M10" s="126"/>
      <c r="N10" s="125"/>
      <c r="O10" s="4"/>
      <c r="P10" s="4"/>
      <c r="Q10" s="4"/>
      <c r="R10" s="4"/>
      <c r="S10" s="4"/>
      <c r="T10" s="4"/>
      <c r="U10" s="4"/>
      <c r="V10" s="4"/>
      <c r="W10" s="4"/>
      <c r="X10" s="4"/>
      <c r="Y10" s="4"/>
      <c r="Z10" s="4"/>
      <c r="AA10" s="4"/>
      <c r="AB10" s="4"/>
      <c r="AC10" s="4"/>
      <c r="AD10" s="4"/>
      <c r="AE10" s="4"/>
      <c r="AF10" s="4"/>
    </row>
    <row r="11" spans="1:32" x14ac:dyDescent="0.35">
      <c r="A11" s="4"/>
      <c r="B11" s="136" t="s">
        <v>153</v>
      </c>
      <c r="C11" s="134"/>
      <c r="D11" s="133"/>
      <c r="E11" s="135"/>
      <c r="F11" s="119"/>
      <c r="G11" s="131"/>
      <c r="H11" s="131"/>
      <c r="I11" s="131"/>
      <c r="J11" s="4"/>
      <c r="K11" s="128" t="s">
        <v>211</v>
      </c>
      <c r="L11" s="134">
        <v>3.1536</v>
      </c>
      <c r="M11" s="133" t="s">
        <v>185</v>
      </c>
      <c r="N11" s="135"/>
      <c r="O11" s="4"/>
      <c r="P11" s="4"/>
      <c r="Q11" s="4"/>
      <c r="R11" s="4"/>
      <c r="S11" s="4"/>
      <c r="T11" s="4"/>
      <c r="U11" s="4"/>
      <c r="V11" s="4"/>
      <c r="W11" s="4"/>
      <c r="X11" s="4"/>
      <c r="Y11" s="4"/>
      <c r="Z11" s="4"/>
      <c r="AA11" s="4"/>
      <c r="AB11" s="4"/>
      <c r="AC11" s="4"/>
      <c r="AD11" s="4"/>
      <c r="AE11" s="4"/>
      <c r="AF11" s="4"/>
    </row>
    <row r="12" spans="1:32" x14ac:dyDescent="0.35">
      <c r="A12" s="4"/>
      <c r="B12" s="128" t="s">
        <v>150</v>
      </c>
      <c r="C12" s="134">
        <v>0.56000000000000005</v>
      </c>
      <c r="D12" s="133" t="s">
        <v>152</v>
      </c>
      <c r="E12" s="444" t="s">
        <v>484</v>
      </c>
      <c r="F12" s="119"/>
      <c r="G12" s="131"/>
      <c r="H12" s="131"/>
      <c r="I12" s="131"/>
      <c r="J12" s="4"/>
      <c r="K12" s="128" t="s">
        <v>196</v>
      </c>
      <c r="L12" s="134">
        <v>0.33</v>
      </c>
      <c r="M12" s="133" t="s">
        <v>197</v>
      </c>
      <c r="N12" s="135" t="s">
        <v>467</v>
      </c>
      <c r="O12" s="4"/>
      <c r="P12" s="4"/>
      <c r="Q12" s="4"/>
      <c r="R12" s="4"/>
      <c r="S12" s="4"/>
      <c r="T12" s="4"/>
      <c r="U12" s="4"/>
      <c r="V12" s="4"/>
      <c r="W12" s="4"/>
      <c r="X12" s="4"/>
      <c r="Y12" s="4"/>
      <c r="Z12" s="4"/>
      <c r="AA12" s="4"/>
      <c r="AB12" s="4"/>
      <c r="AC12" s="4"/>
      <c r="AD12" s="4"/>
      <c r="AE12" s="4"/>
      <c r="AF12" s="4"/>
    </row>
    <row r="13" spans="1:32" x14ac:dyDescent="0.35">
      <c r="A13" s="4"/>
      <c r="B13" s="128" t="s">
        <v>149</v>
      </c>
      <c r="C13" s="134">
        <f>0.71/1000</f>
        <v>7.0999999999999991E-4</v>
      </c>
      <c r="D13" s="133" t="s">
        <v>152</v>
      </c>
      <c r="E13" s="135" t="s">
        <v>512</v>
      </c>
      <c r="F13" s="119"/>
      <c r="G13" s="131"/>
      <c r="H13" s="131"/>
      <c r="I13" s="131"/>
      <c r="J13" s="4"/>
      <c r="K13" s="128" t="s">
        <v>205</v>
      </c>
      <c r="L13" s="445">
        <f>45.22*(Prijspeil!$D$24/Prijspeil!$D$19)</f>
        <v>55.121711136890951</v>
      </c>
      <c r="M13" s="4" t="s">
        <v>209</v>
      </c>
      <c r="N13" s="135" t="s">
        <v>467</v>
      </c>
      <c r="O13" s="4"/>
      <c r="P13" s="4"/>
      <c r="Q13" s="4"/>
      <c r="R13" s="4"/>
      <c r="S13" s="4"/>
      <c r="T13" s="4"/>
      <c r="U13" s="4"/>
      <c r="V13" s="4"/>
      <c r="W13" s="4"/>
      <c r="X13" s="4"/>
      <c r="Y13" s="4"/>
      <c r="Z13" s="4"/>
      <c r="AA13" s="4"/>
      <c r="AB13" s="4"/>
      <c r="AC13" s="4"/>
      <c r="AD13" s="4"/>
      <c r="AE13" s="4"/>
      <c r="AF13" s="4"/>
    </row>
    <row r="14" spans="1:32" x14ac:dyDescent="0.35">
      <c r="A14" s="4"/>
      <c r="B14" s="128" t="s">
        <v>148</v>
      </c>
      <c r="C14" s="134">
        <f>0.39/1000</f>
        <v>3.8999999999999999E-4</v>
      </c>
      <c r="D14" s="133" t="s">
        <v>152</v>
      </c>
      <c r="E14" s="135" t="s">
        <v>512</v>
      </c>
      <c r="F14" s="119"/>
      <c r="G14" s="131"/>
      <c r="H14" s="131"/>
      <c r="I14" s="131"/>
      <c r="J14" s="4"/>
      <c r="K14" s="169" t="s">
        <v>212</v>
      </c>
      <c r="L14" s="168">
        <f>L13*L12*$L$11*$L$7</f>
        <v>0</v>
      </c>
      <c r="M14" s="133"/>
      <c r="N14" s="135"/>
      <c r="O14" s="4"/>
      <c r="P14" s="4"/>
      <c r="Q14" s="4"/>
      <c r="R14" s="4"/>
      <c r="S14" s="4"/>
      <c r="T14" s="4"/>
      <c r="U14" s="4"/>
      <c r="V14" s="4"/>
      <c r="W14" s="4"/>
      <c r="X14" s="4"/>
      <c r="Y14" s="4"/>
      <c r="Z14" s="4"/>
      <c r="AA14" s="4"/>
      <c r="AB14" s="4"/>
      <c r="AC14" s="4"/>
      <c r="AD14" s="4"/>
      <c r="AE14" s="4"/>
      <c r="AF14" s="4"/>
    </row>
    <row r="15" spans="1:32" x14ac:dyDescent="0.35">
      <c r="A15" s="4"/>
      <c r="B15" s="128" t="s">
        <v>147</v>
      </c>
      <c r="C15" s="134">
        <f>0.56/1000</f>
        <v>5.6000000000000006E-4</v>
      </c>
      <c r="D15" s="133" t="s">
        <v>152</v>
      </c>
      <c r="E15" s="135" t="s">
        <v>512</v>
      </c>
      <c r="F15" s="119"/>
      <c r="G15" s="131"/>
      <c r="H15" s="131"/>
      <c r="I15" s="131"/>
      <c r="J15" s="4"/>
      <c r="K15" s="128" t="s">
        <v>202</v>
      </c>
      <c r="L15" s="134">
        <v>0.5</v>
      </c>
      <c r="M15" s="133" t="s">
        <v>197</v>
      </c>
      <c r="N15" s="135" t="s">
        <v>467</v>
      </c>
      <c r="O15" s="4"/>
      <c r="P15" s="4"/>
      <c r="Q15" s="4"/>
      <c r="R15" s="4"/>
      <c r="S15" s="4"/>
      <c r="T15" s="4"/>
      <c r="U15" s="4"/>
      <c r="V15" s="4"/>
      <c r="W15" s="4"/>
      <c r="X15" s="4"/>
      <c r="Y15" s="4"/>
      <c r="Z15" s="4"/>
      <c r="AA15" s="4"/>
      <c r="AB15" s="4"/>
      <c r="AC15" s="4"/>
      <c r="AD15" s="4"/>
      <c r="AE15" s="4"/>
      <c r="AF15" s="4"/>
    </row>
    <row r="16" spans="1:32" x14ac:dyDescent="0.35">
      <c r="A16" s="4"/>
      <c r="B16" s="128" t="s">
        <v>146</v>
      </c>
      <c r="C16" s="134">
        <f>0.03/1000</f>
        <v>2.9999999999999997E-5</v>
      </c>
      <c r="D16" s="133" t="s">
        <v>152</v>
      </c>
      <c r="E16" s="135" t="s">
        <v>512</v>
      </c>
      <c r="F16" s="119"/>
      <c r="G16" s="131"/>
      <c r="H16" s="131"/>
      <c r="I16" s="131"/>
      <c r="J16" s="4"/>
      <c r="K16" s="128" t="s">
        <v>208</v>
      </c>
      <c r="L16" s="445">
        <f>35.18*(Prijspeil!$D$24/Prijspeil!$D$19)</f>
        <v>42.883277262180975</v>
      </c>
      <c r="M16" s="4" t="s">
        <v>209</v>
      </c>
      <c r="N16" s="135"/>
      <c r="O16" s="4"/>
      <c r="P16" s="4"/>
      <c r="Q16" s="4"/>
      <c r="R16" s="4"/>
      <c r="S16" s="4"/>
      <c r="T16" s="4"/>
      <c r="U16" s="4"/>
      <c r="V16" s="4"/>
      <c r="W16" s="4"/>
      <c r="X16" s="4"/>
      <c r="Y16" s="4"/>
      <c r="Z16" s="4"/>
      <c r="AA16" s="4"/>
      <c r="AB16" s="4"/>
      <c r="AC16" s="4"/>
      <c r="AD16" s="4"/>
      <c r="AE16" s="4"/>
      <c r="AF16" s="4"/>
    </row>
    <row r="17" spans="1:32" x14ac:dyDescent="0.35">
      <c r="A17" s="4"/>
      <c r="B17" s="128"/>
      <c r="C17" s="134"/>
      <c r="D17" s="133"/>
      <c r="E17" s="135"/>
      <c r="F17" s="119"/>
      <c r="G17" s="204"/>
      <c r="H17" s="204"/>
      <c r="I17" s="204"/>
      <c r="J17" s="204"/>
      <c r="K17" s="169" t="s">
        <v>212</v>
      </c>
      <c r="L17" s="168">
        <f>L16*L15*$L$11*$L$7</f>
        <v>0</v>
      </c>
      <c r="N17" s="135"/>
      <c r="O17" s="4"/>
      <c r="P17" s="4"/>
      <c r="Q17" s="4"/>
      <c r="R17" s="4"/>
      <c r="S17" s="4"/>
      <c r="T17" s="4"/>
      <c r="U17" s="4"/>
      <c r="V17" s="4"/>
      <c r="W17" s="4"/>
      <c r="X17" s="4"/>
      <c r="Y17" s="4"/>
      <c r="Z17" s="4"/>
      <c r="AA17" s="4"/>
      <c r="AB17" s="4"/>
      <c r="AC17" s="4"/>
      <c r="AD17" s="4"/>
      <c r="AE17" s="4"/>
      <c r="AF17" s="4"/>
    </row>
    <row r="18" spans="1:32" x14ac:dyDescent="0.35">
      <c r="A18" s="4"/>
      <c r="B18" s="136" t="s">
        <v>151</v>
      </c>
      <c r="C18" s="134"/>
      <c r="D18" s="133"/>
      <c r="E18" s="135"/>
      <c r="F18" s="119"/>
      <c r="G18" s="204"/>
      <c r="H18" s="204"/>
      <c r="I18" s="204"/>
      <c r="J18" s="204"/>
      <c r="K18" s="128" t="s">
        <v>203</v>
      </c>
      <c r="L18" s="134">
        <v>0.72</v>
      </c>
      <c r="M18" s="133" t="s">
        <v>197</v>
      </c>
      <c r="N18" s="135" t="s">
        <v>467</v>
      </c>
      <c r="O18" s="4"/>
      <c r="P18" s="4"/>
      <c r="Q18" s="4"/>
      <c r="R18" s="4"/>
      <c r="S18" s="4"/>
      <c r="T18" s="4"/>
      <c r="U18" s="4"/>
      <c r="V18" s="4"/>
      <c r="W18" s="4"/>
      <c r="X18" s="4"/>
      <c r="Y18" s="4"/>
      <c r="Z18" s="4"/>
      <c r="AA18" s="4"/>
      <c r="AB18" s="4"/>
      <c r="AC18" s="4"/>
      <c r="AD18" s="4"/>
      <c r="AE18" s="4"/>
      <c r="AF18" s="4"/>
    </row>
    <row r="19" spans="1:32" x14ac:dyDescent="0.35">
      <c r="A19" s="4"/>
      <c r="B19" s="128" t="s">
        <v>150</v>
      </c>
      <c r="C19" s="445">
        <f>0.13*(Prijspeil!$D$24/Prijspeil!$D$22)</f>
        <v>0.14848899356825801</v>
      </c>
      <c r="D19" s="133" t="s">
        <v>145</v>
      </c>
      <c r="E19" s="135" t="s">
        <v>472</v>
      </c>
      <c r="F19" s="4"/>
      <c r="G19" s="448"/>
      <c r="H19" s="204"/>
      <c r="I19" s="204"/>
      <c r="J19" s="204"/>
      <c r="K19" s="128" t="s">
        <v>206</v>
      </c>
      <c r="L19" s="445">
        <f>25.24*(Prijspeil!$D$24/Prijspeil!$D$19)</f>
        <v>30.766740139211134</v>
      </c>
      <c r="M19" s="4" t="s">
        <v>209</v>
      </c>
      <c r="N19" s="135" t="s">
        <v>467</v>
      </c>
      <c r="O19" s="4"/>
      <c r="P19" s="4"/>
      <c r="Q19" s="4"/>
      <c r="R19" s="4"/>
      <c r="S19" s="4"/>
      <c r="T19" s="4"/>
      <c r="U19" s="4"/>
      <c r="V19" s="4"/>
      <c r="W19" s="4"/>
      <c r="X19" s="4"/>
      <c r="Y19" s="4"/>
      <c r="Z19" s="4"/>
      <c r="AA19" s="4"/>
      <c r="AB19" s="4"/>
      <c r="AC19" s="4"/>
      <c r="AD19" s="4"/>
      <c r="AE19" s="4"/>
      <c r="AF19" s="4"/>
    </row>
    <row r="20" spans="1:32" x14ac:dyDescent="0.35">
      <c r="A20" s="4"/>
      <c r="B20" s="128" t="s">
        <v>149</v>
      </c>
      <c r="C20" s="445">
        <f>29.9*(Prijspeil!$D$24/Prijspeil!$D$22)</f>
        <v>34.152468520699337</v>
      </c>
      <c r="D20" s="133" t="s">
        <v>145</v>
      </c>
      <c r="E20" s="135" t="s">
        <v>472</v>
      </c>
      <c r="F20" s="119"/>
      <c r="G20" s="204"/>
      <c r="H20" s="204"/>
      <c r="I20" s="204"/>
      <c r="J20" s="204"/>
      <c r="K20" s="169" t="s">
        <v>212</v>
      </c>
      <c r="L20" s="168">
        <f>L19*L18*$L$11*$L$7</f>
        <v>0</v>
      </c>
      <c r="N20" s="135"/>
      <c r="O20" s="4"/>
      <c r="P20" s="4"/>
      <c r="Q20" s="4"/>
      <c r="R20" s="4"/>
      <c r="S20" s="4"/>
      <c r="T20" s="4"/>
      <c r="U20" s="4"/>
      <c r="V20" s="4"/>
      <c r="W20" s="4"/>
      <c r="X20" s="4"/>
      <c r="Y20" s="4"/>
      <c r="Z20" s="4"/>
      <c r="AA20" s="4"/>
      <c r="AB20" s="4"/>
      <c r="AC20" s="4"/>
      <c r="AD20" s="4"/>
      <c r="AE20" s="4"/>
      <c r="AF20" s="4"/>
    </row>
    <row r="21" spans="1:32" x14ac:dyDescent="0.35">
      <c r="A21" s="4"/>
      <c r="B21" s="128" t="s">
        <v>148</v>
      </c>
      <c r="C21" s="445">
        <f>57.5*(Prijspeil!$D$24/Prijspeil!$D$22)</f>
        <v>65.67782407826796</v>
      </c>
      <c r="D21" s="133" t="s">
        <v>145</v>
      </c>
      <c r="E21" s="135" t="s">
        <v>472</v>
      </c>
      <c r="F21" s="119"/>
      <c r="G21" s="204"/>
      <c r="H21" s="204"/>
      <c r="I21" s="204"/>
      <c r="J21" s="204"/>
      <c r="K21" s="128" t="s">
        <v>204</v>
      </c>
      <c r="L21" s="134">
        <v>0.75</v>
      </c>
      <c r="M21" s="133" t="s">
        <v>197</v>
      </c>
      <c r="N21" s="135" t="s">
        <v>467</v>
      </c>
      <c r="O21" s="4"/>
      <c r="P21" s="4"/>
      <c r="Q21" s="4"/>
      <c r="R21" s="4"/>
      <c r="S21" s="4"/>
      <c r="T21" s="4"/>
      <c r="U21" s="4"/>
      <c r="V21" s="4"/>
      <c r="W21" s="4"/>
      <c r="X21" s="4"/>
      <c r="Y21" s="4"/>
      <c r="Z21" s="4"/>
      <c r="AA21" s="4"/>
      <c r="AB21" s="4"/>
      <c r="AC21" s="4"/>
      <c r="AD21" s="4"/>
      <c r="AE21" s="4"/>
      <c r="AF21" s="4"/>
    </row>
    <row r="22" spans="1:32" x14ac:dyDescent="0.35">
      <c r="A22" s="4"/>
      <c r="B22" s="128" t="s">
        <v>147</v>
      </c>
      <c r="C22" s="445">
        <f>2.73*(Prijspeil!$D$24/Prijspeil!$D$22)</f>
        <v>3.1182688649334178</v>
      </c>
      <c r="D22" s="133" t="s">
        <v>145</v>
      </c>
      <c r="E22" s="135" t="s">
        <v>472</v>
      </c>
      <c r="F22" s="119"/>
      <c r="G22" s="204"/>
      <c r="H22" s="204"/>
      <c r="I22" s="204"/>
      <c r="J22" s="204"/>
      <c r="K22" s="128" t="s">
        <v>207</v>
      </c>
      <c r="L22" s="445">
        <f>4.24*(Prijspeil!$D$24/Prijspeil!$D$19)</f>
        <v>5.1684222737819026</v>
      </c>
      <c r="M22" s="4" t="s">
        <v>209</v>
      </c>
      <c r="N22" s="135" t="s">
        <v>467</v>
      </c>
      <c r="O22" s="4"/>
      <c r="P22" s="4"/>
      <c r="Q22" s="4"/>
      <c r="R22" s="4"/>
      <c r="S22" s="4"/>
      <c r="T22" s="4"/>
      <c r="U22" s="4"/>
      <c r="V22" s="4"/>
      <c r="W22" s="4"/>
      <c r="X22" s="4"/>
      <c r="Y22" s="4"/>
      <c r="Z22" s="4"/>
      <c r="AA22" s="4"/>
      <c r="AB22" s="4"/>
      <c r="AC22" s="4"/>
      <c r="AD22" s="4"/>
      <c r="AE22" s="4"/>
      <c r="AF22" s="4"/>
    </row>
    <row r="23" spans="1:32" x14ac:dyDescent="0.35">
      <c r="A23" s="4"/>
      <c r="B23" s="128" t="s">
        <v>471</v>
      </c>
      <c r="C23" s="445">
        <f>69.3*(Prijspeil!$D$24/Prijspeil!$D$22)</f>
        <v>79.15605580215599</v>
      </c>
      <c r="D23" s="133" t="s">
        <v>145</v>
      </c>
      <c r="E23" s="135" t="s">
        <v>472</v>
      </c>
      <c r="F23" s="119"/>
      <c r="G23" s="204"/>
      <c r="H23" s="204"/>
      <c r="I23" s="204"/>
      <c r="J23" s="204"/>
      <c r="K23" s="169" t="s">
        <v>212</v>
      </c>
      <c r="L23" s="166">
        <f>L22*L21*$L$11*$L$7</f>
        <v>0</v>
      </c>
      <c r="M23" s="126"/>
      <c r="N23" s="135"/>
      <c r="O23" s="4"/>
      <c r="P23" s="4"/>
      <c r="Q23" s="4"/>
      <c r="R23" s="4"/>
      <c r="S23" s="4"/>
      <c r="T23" s="4"/>
      <c r="U23" s="4"/>
      <c r="V23" s="4"/>
      <c r="W23" s="4"/>
      <c r="X23" s="4"/>
      <c r="Y23" s="4"/>
      <c r="Z23" s="4"/>
      <c r="AA23" s="4"/>
      <c r="AB23" s="4"/>
      <c r="AC23" s="4"/>
      <c r="AD23" s="4"/>
      <c r="AE23" s="4"/>
      <c r="AF23" s="4"/>
    </row>
    <row r="24" spans="1:32" x14ac:dyDescent="0.35">
      <c r="A24" s="4"/>
      <c r="B24" s="128"/>
      <c r="C24" s="127"/>
      <c r="D24" s="126"/>
      <c r="E24" s="434"/>
      <c r="F24" s="119"/>
      <c r="G24" s="204"/>
      <c r="H24" s="204"/>
      <c r="I24" s="204"/>
      <c r="J24" s="204"/>
      <c r="K24" s="128"/>
      <c r="L24" s="152"/>
      <c r="M24" s="126"/>
      <c r="N24" s="125"/>
      <c r="O24" s="4"/>
      <c r="P24" s="4"/>
      <c r="Q24" s="4"/>
      <c r="R24" s="4"/>
      <c r="S24" s="4"/>
      <c r="T24" s="4"/>
      <c r="U24" s="4"/>
      <c r="V24" s="4"/>
      <c r="W24" s="4"/>
      <c r="X24" s="4"/>
      <c r="Y24" s="4"/>
      <c r="Z24" s="4"/>
      <c r="AA24" s="4"/>
      <c r="AB24" s="4"/>
      <c r="AC24" s="4"/>
      <c r="AD24" s="4"/>
      <c r="AE24" s="4"/>
      <c r="AF24" s="4"/>
    </row>
    <row r="25" spans="1:32" x14ac:dyDescent="0.35">
      <c r="A25" s="4"/>
      <c r="B25" s="129" t="s">
        <v>144</v>
      </c>
      <c r="C25" s="127"/>
      <c r="D25" s="126"/>
      <c r="E25" s="435" t="s">
        <v>214</v>
      </c>
      <c r="F25" s="119"/>
      <c r="G25" s="204"/>
      <c r="H25" s="204"/>
      <c r="I25" s="204"/>
      <c r="J25" s="204"/>
      <c r="K25" s="129"/>
      <c r="L25" s="127"/>
      <c r="M25" s="126"/>
      <c r="N25" s="125"/>
      <c r="O25" s="4"/>
      <c r="P25" s="4"/>
      <c r="Q25" s="4"/>
      <c r="R25" s="4"/>
      <c r="S25" s="204"/>
      <c r="T25" s="204"/>
      <c r="U25" s="204"/>
      <c r="V25" s="204"/>
      <c r="W25" s="204"/>
      <c r="X25" s="204"/>
      <c r="Y25" s="204"/>
      <c r="Z25" s="4"/>
      <c r="AA25" s="4"/>
      <c r="AB25" s="4"/>
      <c r="AC25" s="4"/>
      <c r="AD25" s="4"/>
      <c r="AE25" s="4"/>
      <c r="AF25" s="4"/>
    </row>
    <row r="26" spans="1:32" x14ac:dyDescent="0.35">
      <c r="A26" s="4"/>
      <c r="B26" s="153" t="s">
        <v>181</v>
      </c>
      <c r="C26" s="152">
        <f>'2 Nieuw dak'!H105</f>
        <v>365</v>
      </c>
      <c r="D26" s="126" t="s">
        <v>182</v>
      </c>
      <c r="E26" s="438" t="s">
        <v>477</v>
      </c>
      <c r="F26" s="119"/>
      <c r="G26" s="241" t="s">
        <v>79</v>
      </c>
      <c r="H26" s="204"/>
      <c r="I26" s="204"/>
      <c r="J26" s="204"/>
      <c r="K26" s="170" t="s">
        <v>213</v>
      </c>
      <c r="L26" s="167">
        <f>SUM(L23,L20,L17,L14)</f>
        <v>0</v>
      </c>
      <c r="M26" s="126" t="s">
        <v>179</v>
      </c>
      <c r="N26" s="125"/>
      <c r="O26" s="4"/>
      <c r="P26" s="4"/>
      <c r="Q26" s="4"/>
      <c r="R26" s="4"/>
      <c r="S26" s="204"/>
      <c r="T26" s="204"/>
      <c r="U26" s="204"/>
      <c r="V26" s="204"/>
      <c r="W26" s="204"/>
      <c r="X26" s="204"/>
      <c r="Y26" s="204"/>
      <c r="Z26" s="4"/>
      <c r="AA26" s="4"/>
      <c r="AB26" s="4"/>
      <c r="AC26" s="4"/>
      <c r="AD26" s="4"/>
      <c r="AE26" s="4"/>
      <c r="AF26" s="4"/>
    </row>
    <row r="27" spans="1:32" x14ac:dyDescent="0.35">
      <c r="A27" s="4"/>
      <c r="B27" s="153" t="s">
        <v>183</v>
      </c>
      <c r="C27" s="152">
        <f>'2 Nieuw dak'!H96</f>
        <v>0</v>
      </c>
      <c r="D27" s="126" t="s">
        <v>184</v>
      </c>
      <c r="E27" s="438" t="s">
        <v>477</v>
      </c>
      <c r="F27" s="119"/>
      <c r="G27" s="204" t="str">
        <f>'2 Nieuw dak'!Q100</f>
        <v>https://www.zonneplan.nl/kenniscentrum/zonnepanelen/levensduur</v>
      </c>
      <c r="H27" s="204"/>
      <c r="I27" s="204"/>
      <c r="J27" s="204"/>
      <c r="K27" s="153"/>
      <c r="L27" s="152"/>
      <c r="M27" s="126"/>
      <c r="N27" s="125"/>
      <c r="O27" s="4"/>
      <c r="P27" s="4"/>
      <c r="Q27" s="4"/>
      <c r="R27" s="4"/>
      <c r="S27" s="204"/>
      <c r="T27" s="204"/>
      <c r="U27" s="204"/>
      <c r="V27" s="204"/>
      <c r="W27" s="204"/>
      <c r="X27" s="204"/>
      <c r="Y27" s="204"/>
      <c r="Z27" s="4"/>
      <c r="AA27" s="4"/>
      <c r="AB27" s="4"/>
      <c r="AC27" s="4"/>
      <c r="AD27" s="4"/>
      <c r="AE27" s="4"/>
      <c r="AF27" s="4"/>
    </row>
    <row r="28" spans="1:32" ht="15.65" customHeight="1" x14ac:dyDescent="0.35">
      <c r="A28" s="4"/>
      <c r="B28" s="439" t="s">
        <v>478</v>
      </c>
      <c r="C28" s="440">
        <f>'2 Nieuw dak'!H106</f>
        <v>0.9</v>
      </c>
      <c r="D28" s="126" t="s">
        <v>185</v>
      </c>
      <c r="E28" s="438" t="s">
        <v>477</v>
      </c>
      <c r="F28" s="119"/>
      <c r="G28" s="241">
        <f>IF(ISNUMBER(SEARCH("Zuid", '2 Nieuw dak'!#REF!)), 0.9, 0.5)</f>
        <v>0.5</v>
      </c>
      <c r="H28" s="204"/>
      <c r="I28" s="204"/>
      <c r="J28" s="204"/>
      <c r="K28" s="153"/>
      <c r="L28" s="155"/>
      <c r="M28" s="126"/>
      <c r="N28" s="125"/>
      <c r="O28" s="4"/>
      <c r="P28" s="4"/>
      <c r="Q28" s="4"/>
      <c r="R28" s="4"/>
      <c r="S28" s="204"/>
      <c r="T28" s="204"/>
      <c r="U28" s="204"/>
      <c r="V28" s="204"/>
      <c r="W28" s="204"/>
      <c r="X28" s="204"/>
      <c r="Y28" s="204"/>
      <c r="Z28" s="4"/>
      <c r="AA28" s="4"/>
      <c r="AB28" s="4"/>
      <c r="AC28" s="4"/>
      <c r="AD28" s="4"/>
      <c r="AE28" s="4"/>
      <c r="AF28" s="4"/>
    </row>
    <row r="29" spans="1:32" x14ac:dyDescent="0.35">
      <c r="A29" s="4"/>
      <c r="B29" s="128" t="s">
        <v>143</v>
      </c>
      <c r="C29" s="154">
        <f>'2 Nieuw dak'!H111</f>
        <v>0</v>
      </c>
      <c r="D29" s="133" t="s">
        <v>142</v>
      </c>
      <c r="E29" s="438" t="s">
        <v>477</v>
      </c>
      <c r="F29" s="119"/>
      <c r="G29" s="204" t="s">
        <v>473</v>
      </c>
      <c r="H29" s="204"/>
      <c r="I29" s="204"/>
      <c r="J29" s="204"/>
      <c r="K29" s="128"/>
      <c r="L29" s="154"/>
      <c r="M29" s="133"/>
      <c r="N29" s="125"/>
      <c r="O29" s="4"/>
      <c r="P29" s="4"/>
      <c r="Q29" s="4"/>
      <c r="R29" s="4"/>
      <c r="S29" s="204"/>
      <c r="T29" s="204"/>
      <c r="U29" s="204"/>
      <c r="V29" s="204"/>
      <c r="W29" s="204"/>
      <c r="X29" s="204"/>
      <c r="Y29" s="204"/>
      <c r="Z29" s="4"/>
      <c r="AA29" s="4"/>
      <c r="AB29" s="4"/>
      <c r="AC29" s="4"/>
      <c r="AD29" s="4"/>
      <c r="AE29" s="4"/>
      <c r="AF29" s="4"/>
    </row>
    <row r="30" spans="1:32" x14ac:dyDescent="0.35">
      <c r="A30" s="4"/>
      <c r="B30" s="128"/>
      <c r="C30" s="154"/>
      <c r="D30" s="133"/>
      <c r="E30" s="125"/>
      <c r="F30" s="119"/>
      <c r="G30" s="204"/>
      <c r="H30" s="204"/>
      <c r="I30" s="204"/>
      <c r="J30" s="204"/>
      <c r="K30" s="128"/>
      <c r="L30" s="154"/>
      <c r="M30" s="133"/>
      <c r="N30" s="125"/>
      <c r="O30" s="4"/>
      <c r="P30" s="4"/>
      <c r="Q30" s="4"/>
      <c r="R30" s="4"/>
      <c r="S30" s="204"/>
      <c r="T30" s="204"/>
      <c r="U30" s="204"/>
      <c r="V30" s="204"/>
      <c r="W30" s="204"/>
      <c r="X30" s="204"/>
      <c r="Y30" s="204"/>
      <c r="Z30" s="4"/>
      <c r="AA30" s="4"/>
      <c r="AB30" s="4"/>
      <c r="AC30" s="4"/>
      <c r="AD30" s="4"/>
      <c r="AE30" s="4"/>
      <c r="AF30" s="4"/>
    </row>
    <row r="31" spans="1:32" x14ac:dyDescent="0.35">
      <c r="A31" s="4"/>
      <c r="B31" s="128"/>
      <c r="C31" s="131"/>
      <c r="D31" s="131"/>
      <c r="E31" s="130"/>
      <c r="F31" s="131"/>
      <c r="G31" s="204"/>
      <c r="H31" s="204"/>
      <c r="I31" s="204"/>
      <c r="J31" s="204"/>
      <c r="K31" s="128"/>
      <c r="L31" s="131"/>
      <c r="M31" s="131"/>
      <c r="N31" s="130"/>
      <c r="O31" s="4"/>
      <c r="P31" s="4"/>
      <c r="Q31" s="4"/>
      <c r="R31" s="4"/>
      <c r="S31" s="204"/>
      <c r="T31" s="204"/>
      <c r="U31" s="204"/>
      <c r="V31" s="204"/>
      <c r="W31" s="204"/>
      <c r="X31" s="204"/>
      <c r="Y31" s="204"/>
      <c r="Z31" s="4"/>
      <c r="AA31" s="4"/>
      <c r="AB31" s="4"/>
      <c r="AC31" s="4"/>
      <c r="AD31" s="4"/>
      <c r="AE31" s="4"/>
      <c r="AF31" s="4"/>
    </row>
    <row r="32" spans="1:32" x14ac:dyDescent="0.35">
      <c r="A32" s="4"/>
      <c r="B32" s="128" t="s">
        <v>141</v>
      </c>
      <c r="C32" s="131">
        <f>'2 Nieuw dak'!H100</f>
        <v>25</v>
      </c>
      <c r="D32" s="131"/>
      <c r="E32" s="130"/>
      <c r="F32" s="131"/>
      <c r="G32" s="204"/>
      <c r="H32" s="204"/>
      <c r="I32" s="204"/>
      <c r="J32" s="204"/>
      <c r="K32" s="128"/>
      <c r="M32" s="131"/>
      <c r="N32" s="130"/>
      <c r="O32" s="4"/>
      <c r="P32" s="4"/>
      <c r="Q32" s="4"/>
      <c r="R32" s="4"/>
      <c r="S32" s="204"/>
      <c r="T32" s="204"/>
      <c r="U32" s="204"/>
      <c r="V32" s="204"/>
      <c r="W32" s="204"/>
      <c r="X32" s="204"/>
      <c r="Y32" s="204"/>
      <c r="Z32" s="4"/>
      <c r="AA32" s="4"/>
      <c r="AB32" s="4"/>
      <c r="AC32" s="4"/>
      <c r="AD32" s="4"/>
      <c r="AE32" s="4"/>
      <c r="AF32" s="4"/>
    </row>
    <row r="33" spans="1:32" x14ac:dyDescent="0.35">
      <c r="A33" s="4"/>
      <c r="B33" s="132" t="s">
        <v>215</v>
      </c>
      <c r="C33" s="167">
        <f>'2 Nieuw dak'!H103</f>
        <v>0.28000000000000003</v>
      </c>
      <c r="D33" s="131" t="s">
        <v>452</v>
      </c>
      <c r="E33" s="130"/>
      <c r="F33" s="131"/>
      <c r="G33" s="204"/>
      <c r="H33" s="204"/>
      <c r="I33" s="204"/>
      <c r="J33" s="204"/>
      <c r="K33" s="132"/>
      <c r="L33" s="131"/>
      <c r="M33" s="131"/>
      <c r="N33" s="130"/>
      <c r="O33" s="4"/>
      <c r="P33" s="4"/>
      <c r="Q33" s="4"/>
      <c r="R33" s="4"/>
      <c r="S33" s="204"/>
      <c r="T33" s="204"/>
      <c r="U33" s="204"/>
      <c r="V33" s="204"/>
      <c r="W33" s="204"/>
      <c r="X33" s="204"/>
      <c r="Y33" s="204"/>
      <c r="Z33" s="4"/>
      <c r="AA33" s="4"/>
      <c r="AB33" s="4"/>
      <c r="AC33" s="4"/>
      <c r="AD33" s="4"/>
      <c r="AE33" s="4"/>
      <c r="AF33" s="4"/>
    </row>
    <row r="34" spans="1:32" x14ac:dyDescent="0.35">
      <c r="A34" s="4"/>
      <c r="B34" s="132"/>
      <c r="C34" s="131"/>
      <c r="D34" s="131"/>
      <c r="E34" s="130"/>
      <c r="F34" s="131"/>
      <c r="G34" s="204"/>
      <c r="H34" s="204"/>
      <c r="I34" s="204"/>
      <c r="J34" s="204"/>
      <c r="K34" s="132"/>
      <c r="L34" s="131"/>
      <c r="M34" s="131"/>
      <c r="N34" s="130"/>
      <c r="O34" s="4"/>
      <c r="P34" s="4"/>
      <c r="Q34" s="4"/>
      <c r="R34" s="4"/>
      <c r="S34" s="204"/>
      <c r="T34" s="204"/>
      <c r="U34" s="204"/>
      <c r="V34" s="204"/>
      <c r="W34" s="204"/>
      <c r="X34" s="204"/>
      <c r="Y34" s="204"/>
      <c r="Z34" s="4"/>
      <c r="AA34" s="4"/>
      <c r="AB34" s="4"/>
      <c r="AC34" s="4"/>
      <c r="AD34" s="4"/>
      <c r="AE34" s="4"/>
      <c r="AF34" s="4"/>
    </row>
    <row r="35" spans="1:32" x14ac:dyDescent="0.35">
      <c r="A35" s="4"/>
      <c r="B35" s="129" t="s">
        <v>140</v>
      </c>
      <c r="C35" s="127"/>
      <c r="D35" s="126"/>
      <c r="E35" s="125"/>
      <c r="F35" s="119"/>
      <c r="G35" s="204"/>
      <c r="H35" s="204"/>
      <c r="I35" s="204"/>
      <c r="J35" s="204"/>
      <c r="K35" s="129"/>
      <c r="L35" s="127"/>
      <c r="M35" s="126"/>
      <c r="N35" s="125"/>
      <c r="O35" s="4"/>
      <c r="P35" s="4"/>
      <c r="Q35" s="4"/>
      <c r="R35" s="4"/>
      <c r="S35" s="204"/>
      <c r="T35" s="204"/>
      <c r="U35" s="204" t="s">
        <v>194</v>
      </c>
      <c r="V35" s="204"/>
      <c r="W35" s="204"/>
      <c r="X35" s="204"/>
      <c r="Y35" s="204"/>
      <c r="Z35" s="4"/>
      <c r="AA35" s="4"/>
      <c r="AB35" s="4"/>
      <c r="AC35" s="4"/>
      <c r="AD35" s="4"/>
      <c r="AE35" s="4"/>
      <c r="AF35" s="4"/>
    </row>
    <row r="36" spans="1:32" x14ac:dyDescent="0.35">
      <c r="A36" s="4"/>
      <c r="B36" s="129" t="s">
        <v>216</v>
      </c>
      <c r="D36" s="126"/>
      <c r="E36" s="305">
        <f>C33*C29</f>
        <v>0</v>
      </c>
      <c r="F36" s="119"/>
      <c r="G36" s="204"/>
      <c r="H36" s="204"/>
      <c r="I36" s="204"/>
      <c r="J36" s="204"/>
      <c r="K36" s="129"/>
      <c r="L36" s="127"/>
      <c r="M36" s="126"/>
      <c r="N36" s="125"/>
      <c r="O36" s="4"/>
      <c r="P36" s="4"/>
      <c r="Q36" s="4"/>
      <c r="R36" s="4"/>
      <c r="S36" s="204"/>
      <c r="T36" s="204"/>
      <c r="U36" s="204"/>
      <c r="V36" s="204"/>
      <c r="W36" s="204"/>
      <c r="X36" s="204"/>
      <c r="Y36" s="204"/>
      <c r="Z36" s="4"/>
      <c r="AA36" s="4"/>
      <c r="AB36" s="4"/>
      <c r="AC36" s="4"/>
      <c r="AD36" s="4"/>
      <c r="AE36" s="4"/>
      <c r="AF36" s="4"/>
    </row>
    <row r="37" spans="1:32" x14ac:dyDescent="0.35">
      <c r="A37" s="4"/>
      <c r="B37" s="128" t="s">
        <v>139</v>
      </c>
      <c r="C37" s="127"/>
      <c r="D37" s="126"/>
      <c r="E37" s="125">
        <f>E4</f>
        <v>0</v>
      </c>
      <c r="F37" s="119"/>
      <c r="G37" s="4"/>
      <c r="H37" s="4"/>
      <c r="I37" s="4"/>
      <c r="J37" s="4"/>
      <c r="K37" s="128"/>
      <c r="L37" s="127"/>
      <c r="M37" s="126"/>
      <c r="N37" s="125"/>
      <c r="O37" s="4"/>
      <c r="P37" s="4"/>
      <c r="Q37" s="4"/>
      <c r="R37" s="4"/>
      <c r="S37" s="204"/>
      <c r="T37" s="204"/>
      <c r="U37" s="204" t="s">
        <v>195</v>
      </c>
      <c r="V37" s="204"/>
      <c r="W37" s="204"/>
      <c r="X37" s="204"/>
      <c r="Y37" s="204"/>
      <c r="Z37" s="4"/>
      <c r="AA37" s="4"/>
      <c r="AB37" s="4"/>
      <c r="AC37" s="4"/>
      <c r="AD37" s="4"/>
      <c r="AE37" s="4"/>
      <c r="AF37" s="4"/>
    </row>
    <row r="38" spans="1:32" x14ac:dyDescent="0.35">
      <c r="A38" s="4"/>
      <c r="B38" s="128" t="s">
        <v>71</v>
      </c>
      <c r="C38" s="127"/>
      <c r="D38" s="126"/>
      <c r="E38" s="125">
        <f>SUM(E5:E8)</f>
        <v>0</v>
      </c>
      <c r="F38" s="119"/>
      <c r="G38" s="4"/>
      <c r="H38" s="4"/>
      <c r="I38" s="4"/>
      <c r="J38" s="4"/>
      <c r="K38" s="128"/>
      <c r="L38" s="127"/>
      <c r="M38" s="126"/>
      <c r="N38" s="125"/>
      <c r="O38" s="4"/>
      <c r="P38" s="4"/>
      <c r="Q38" s="4"/>
      <c r="R38" s="4"/>
      <c r="S38" s="204"/>
      <c r="T38" s="204"/>
      <c r="U38" s="204"/>
      <c r="V38" s="204"/>
      <c r="W38" s="204"/>
      <c r="X38" s="204"/>
      <c r="Y38" s="204"/>
      <c r="Z38" s="4"/>
      <c r="AA38" s="4"/>
      <c r="AB38" s="4"/>
      <c r="AC38" s="4"/>
      <c r="AD38" s="4"/>
      <c r="AE38" s="4"/>
      <c r="AF38" s="4"/>
    </row>
    <row r="39" spans="1:32" ht="15" thickBot="1" x14ac:dyDescent="0.4">
      <c r="A39" s="4"/>
      <c r="B39" s="128"/>
      <c r="C39" s="127"/>
      <c r="D39" s="126"/>
      <c r="E39" s="125"/>
      <c r="F39" s="119"/>
      <c r="G39" s="4"/>
      <c r="H39" s="4"/>
      <c r="I39" s="4"/>
      <c r="J39" s="4"/>
      <c r="K39" s="128"/>
      <c r="L39" s="127"/>
      <c r="M39" s="126"/>
      <c r="N39" s="125"/>
      <c r="O39" s="4"/>
      <c r="P39" s="4"/>
      <c r="Q39" s="4"/>
      <c r="R39" s="4"/>
      <c r="S39" s="204"/>
      <c r="T39" s="204"/>
      <c r="U39" s="204"/>
      <c r="V39" s="204"/>
      <c r="W39" s="204"/>
      <c r="X39" s="204"/>
      <c r="Y39" s="204"/>
      <c r="Z39" s="4"/>
      <c r="AA39" s="4"/>
      <c r="AB39" s="4"/>
      <c r="AC39" s="4"/>
      <c r="AD39" s="4"/>
      <c r="AE39" s="4"/>
      <c r="AF39" s="4"/>
    </row>
    <row r="40" spans="1:32" ht="15" thickBot="1" x14ac:dyDescent="0.4">
      <c r="A40" s="4"/>
      <c r="B40" s="124" t="s">
        <v>138</v>
      </c>
      <c r="C40" s="123"/>
      <c r="D40" s="123"/>
      <c r="E40" s="122">
        <f>SUM(E4:E8)</f>
        <v>0</v>
      </c>
      <c r="F40" s="119"/>
      <c r="G40" s="4"/>
      <c r="H40" s="4"/>
      <c r="I40" s="4"/>
      <c r="J40" s="4"/>
      <c r="K40" s="124"/>
      <c r="L40" s="123"/>
      <c r="M40" s="123"/>
      <c r="N40" s="122"/>
      <c r="O40" s="4"/>
      <c r="P40" s="4"/>
      <c r="Q40" s="4"/>
      <c r="R40" s="4"/>
      <c r="S40" s="204"/>
      <c r="T40" s="204"/>
      <c r="U40" s="204"/>
      <c r="V40" s="204"/>
      <c r="W40" s="204"/>
      <c r="X40" s="204"/>
      <c r="Y40" s="204"/>
      <c r="Z40" s="4"/>
      <c r="AA40" s="4"/>
      <c r="AB40" s="4"/>
      <c r="AC40" s="4"/>
      <c r="AD40" s="4"/>
      <c r="AE40" s="4"/>
      <c r="AF40" s="4"/>
    </row>
    <row r="41" spans="1:32" x14ac:dyDescent="0.35">
      <c r="A41" s="4"/>
      <c r="B41" s="119"/>
      <c r="C41" s="119"/>
      <c r="D41" s="120"/>
      <c r="E41" s="121"/>
      <c r="F41" s="119"/>
      <c r="G41" s="4"/>
      <c r="H41" s="4"/>
      <c r="I41" s="4"/>
      <c r="J41" s="4"/>
      <c r="K41" s="4"/>
      <c r="L41" s="4"/>
      <c r="M41" s="4"/>
      <c r="N41" s="4"/>
      <c r="O41" s="4"/>
      <c r="P41" s="4"/>
      <c r="Q41" s="4"/>
      <c r="R41" s="4"/>
      <c r="S41" s="4"/>
      <c r="T41" s="4"/>
      <c r="U41" s="4"/>
      <c r="V41" s="4"/>
      <c r="W41" s="4"/>
      <c r="X41" s="4"/>
      <c r="Y41" s="4"/>
      <c r="Z41" s="4"/>
      <c r="AA41" s="4"/>
      <c r="AB41" s="4"/>
      <c r="AC41" s="4"/>
      <c r="AD41" s="4"/>
      <c r="AE41" s="4"/>
      <c r="AF41" s="4"/>
    </row>
    <row r="42" spans="1:32" x14ac:dyDescent="0.35">
      <c r="A42" s="4"/>
      <c r="B42" s="4"/>
      <c r="C42" s="4"/>
      <c r="D42" s="4"/>
      <c r="E42" s="4"/>
      <c r="F42" s="119"/>
      <c r="G42" s="4"/>
      <c r="H42" s="4"/>
      <c r="I42" s="4"/>
      <c r="J42" s="4"/>
      <c r="K42" s="4"/>
      <c r="L42" s="4"/>
      <c r="M42" s="4"/>
      <c r="N42" s="4"/>
      <c r="O42" s="4"/>
      <c r="P42" s="4"/>
      <c r="Q42" s="4"/>
      <c r="R42" s="4"/>
      <c r="S42" s="4"/>
      <c r="T42" s="4"/>
      <c r="U42" s="4"/>
      <c r="V42" s="4"/>
      <c r="W42" s="4"/>
      <c r="X42" s="4"/>
      <c r="Y42" s="4"/>
      <c r="Z42" s="4"/>
      <c r="AA42" s="4"/>
      <c r="AB42" s="4"/>
      <c r="AC42" s="4"/>
      <c r="AD42" s="4"/>
      <c r="AE42" s="4"/>
      <c r="AF42" s="4"/>
    </row>
    <row r="43" spans="1:32" x14ac:dyDescent="0.35">
      <c r="A43" s="4"/>
      <c r="B43" s="4"/>
      <c r="C43" s="4"/>
      <c r="D43" s="4"/>
      <c r="E43" s="4"/>
      <c r="F43" s="119"/>
      <c r="G43" s="4"/>
      <c r="H43" s="4"/>
      <c r="I43" s="4"/>
      <c r="J43" s="4"/>
      <c r="K43" s="4"/>
      <c r="L43" s="4"/>
      <c r="M43" s="4"/>
      <c r="N43" s="4"/>
      <c r="O43" s="4"/>
      <c r="P43" s="4"/>
      <c r="Q43" s="4"/>
      <c r="R43" s="4"/>
      <c r="S43" s="4"/>
      <c r="T43" s="4"/>
      <c r="U43" s="4"/>
      <c r="V43" s="4"/>
      <c r="W43" s="4"/>
      <c r="X43" s="4"/>
      <c r="Y43" s="4"/>
      <c r="Z43" s="4"/>
      <c r="AA43" s="4"/>
      <c r="AB43" s="4"/>
      <c r="AC43" s="4"/>
      <c r="AD43" s="4"/>
      <c r="AE43" s="4"/>
      <c r="AF43" s="4"/>
    </row>
    <row r="44" spans="1:32" x14ac:dyDescent="0.35">
      <c r="A44" s="4"/>
      <c r="B44" s="4"/>
      <c r="C44" s="4"/>
      <c r="D44" s="4"/>
      <c r="E44" s="4"/>
      <c r="F44" s="119"/>
      <c r="G44" s="4"/>
      <c r="H44" s="4"/>
      <c r="I44" s="4"/>
      <c r="J44" s="4"/>
      <c r="K44" s="4"/>
      <c r="L44" s="4"/>
      <c r="M44" s="4"/>
      <c r="N44" s="4"/>
      <c r="O44" s="4"/>
      <c r="P44" s="4"/>
      <c r="Q44" s="4"/>
      <c r="R44" s="4"/>
      <c r="S44" s="4"/>
      <c r="T44" s="4"/>
      <c r="U44" s="4"/>
      <c r="V44" s="4"/>
      <c r="W44" s="4"/>
      <c r="X44" s="4"/>
      <c r="Y44" s="4"/>
      <c r="Z44" s="4"/>
      <c r="AA44" s="4"/>
      <c r="AB44" s="4"/>
      <c r="AC44" s="4"/>
      <c r="AD44" s="4"/>
      <c r="AE44" s="4"/>
      <c r="AF44" s="4"/>
    </row>
    <row r="45" spans="1:32" x14ac:dyDescent="0.35">
      <c r="A45" s="4"/>
      <c r="B45" s="4"/>
      <c r="C45" s="4"/>
      <c r="D45" s="4"/>
      <c r="E45" s="4"/>
      <c r="F45" s="119"/>
      <c r="G45" s="4"/>
      <c r="H45" s="4"/>
      <c r="I45" s="4"/>
      <c r="J45" s="4"/>
      <c r="K45" s="4"/>
      <c r="L45" s="4"/>
      <c r="M45" s="4"/>
      <c r="N45" s="4"/>
      <c r="O45" s="4"/>
      <c r="P45" s="4"/>
      <c r="Q45" s="4"/>
      <c r="R45" s="4"/>
      <c r="S45" s="4"/>
      <c r="T45" s="4"/>
      <c r="U45" s="4"/>
      <c r="V45" s="4"/>
      <c r="W45" s="4"/>
      <c r="X45" s="4"/>
      <c r="Y45" s="4"/>
      <c r="Z45" s="4"/>
      <c r="AA45" s="4"/>
      <c r="AB45" s="4"/>
      <c r="AC45" s="4"/>
      <c r="AD45" s="4"/>
      <c r="AE45" s="4"/>
      <c r="AF45" s="4"/>
    </row>
    <row r="46" spans="1:32" x14ac:dyDescent="0.35">
      <c r="A46" s="4"/>
      <c r="B46" s="4"/>
      <c r="C46" s="4"/>
      <c r="D46" s="4"/>
      <c r="E46" s="4"/>
      <c r="F46" s="119"/>
      <c r="G46" s="4"/>
      <c r="H46" s="4"/>
      <c r="I46" s="4"/>
      <c r="J46" s="4"/>
      <c r="K46" s="4"/>
      <c r="M46" s="4"/>
      <c r="N46" s="4"/>
      <c r="O46" s="4"/>
      <c r="P46" s="4"/>
      <c r="Q46" s="4"/>
      <c r="R46" s="4"/>
      <c r="S46" s="4"/>
      <c r="T46" s="4"/>
      <c r="U46" s="4"/>
      <c r="V46" s="4"/>
      <c r="W46" s="4"/>
      <c r="X46" s="4"/>
      <c r="Y46" s="4"/>
      <c r="Z46" s="4"/>
      <c r="AA46" s="4"/>
      <c r="AB46" s="4"/>
      <c r="AC46" s="4"/>
      <c r="AD46" s="4"/>
      <c r="AE46" s="4"/>
      <c r="AF46" s="4"/>
    </row>
    <row r="47" spans="1:32" x14ac:dyDescent="0.35">
      <c r="A47" s="4"/>
      <c r="B47" s="4"/>
      <c r="C47" s="4"/>
      <c r="D47" s="4"/>
      <c r="E47" s="4"/>
      <c r="F47" s="119"/>
      <c r="G47" s="4"/>
      <c r="H47" s="4"/>
      <c r="I47" s="4"/>
      <c r="J47" s="4"/>
      <c r="K47" s="4"/>
      <c r="L47" s="4"/>
      <c r="M47" s="4"/>
      <c r="N47" s="4"/>
      <c r="O47" s="4"/>
      <c r="P47" s="4"/>
      <c r="Q47" s="4"/>
      <c r="R47" s="4"/>
      <c r="S47" s="4"/>
      <c r="T47" s="4"/>
      <c r="U47" s="4"/>
      <c r="V47" s="4"/>
      <c r="W47" s="4"/>
      <c r="X47" s="4"/>
      <c r="Y47" s="4"/>
      <c r="Z47" s="4"/>
      <c r="AA47" s="4"/>
      <c r="AB47" s="4"/>
      <c r="AC47" s="4"/>
      <c r="AD47" s="4"/>
      <c r="AE47" s="4"/>
      <c r="AF47" s="4"/>
    </row>
    <row r="48" spans="1:32" x14ac:dyDescent="0.35">
      <c r="A48" s="4"/>
      <c r="B48" s="4"/>
      <c r="C48" s="4"/>
      <c r="D48" s="4"/>
      <c r="E48" s="4"/>
      <c r="F48" s="119"/>
      <c r="G48" s="4"/>
      <c r="H48" s="4"/>
      <c r="I48" s="4"/>
      <c r="J48" s="4"/>
      <c r="K48" s="4"/>
      <c r="L48" s="4"/>
      <c r="M48" s="4"/>
      <c r="N48" s="4"/>
      <c r="O48" s="4"/>
      <c r="P48" s="4"/>
      <c r="Q48" s="4"/>
      <c r="R48" s="4"/>
      <c r="S48" s="4"/>
      <c r="T48" s="4"/>
      <c r="U48" s="4"/>
      <c r="V48" s="4"/>
      <c r="W48" s="4"/>
      <c r="X48" s="4"/>
      <c r="Y48" s="4"/>
      <c r="Z48" s="4"/>
      <c r="AA48" s="4"/>
      <c r="AB48" s="4"/>
      <c r="AC48" s="4"/>
      <c r="AD48" s="4"/>
      <c r="AE48" s="4"/>
      <c r="AF48" s="4"/>
    </row>
    <row r="49" spans="1:32" x14ac:dyDescent="0.35">
      <c r="A49" s="4"/>
      <c r="B49" s="4"/>
      <c r="C49" s="4"/>
      <c r="D49" s="4"/>
      <c r="E49" s="4"/>
      <c r="F49" s="119"/>
      <c r="G49" s="4"/>
      <c r="H49" s="4"/>
      <c r="I49" s="4"/>
      <c r="J49" s="4"/>
      <c r="K49" s="4"/>
      <c r="L49" s="4"/>
      <c r="M49" s="4"/>
      <c r="N49" s="4"/>
      <c r="O49" s="4"/>
      <c r="P49" s="4"/>
      <c r="Q49" s="4"/>
      <c r="R49" s="4"/>
      <c r="S49" s="4"/>
      <c r="T49" s="4"/>
      <c r="U49" s="4"/>
      <c r="V49" s="4"/>
      <c r="W49" s="4"/>
      <c r="X49" s="4"/>
      <c r="Y49" s="4"/>
      <c r="Z49" s="4"/>
      <c r="AA49" s="4"/>
      <c r="AB49" s="4"/>
      <c r="AC49" s="4"/>
      <c r="AD49" s="4"/>
      <c r="AE49" s="4"/>
      <c r="AF49" s="4"/>
    </row>
    <row r="50" spans="1:32" x14ac:dyDescent="0.35">
      <c r="A50" s="4"/>
      <c r="B50" s="4"/>
      <c r="C50" s="4"/>
      <c r="D50" s="4"/>
      <c r="E50" s="4"/>
      <c r="F50" s="119"/>
      <c r="G50" s="4"/>
      <c r="H50" s="4"/>
      <c r="I50" s="4"/>
      <c r="J50" s="4"/>
      <c r="K50" s="4"/>
      <c r="L50" s="4"/>
      <c r="M50" s="4"/>
      <c r="N50" s="4"/>
      <c r="O50" s="4"/>
      <c r="P50" s="4"/>
      <c r="Q50" s="4"/>
      <c r="R50" s="4"/>
      <c r="S50" s="4"/>
      <c r="T50" s="4"/>
      <c r="U50" s="4"/>
      <c r="V50" s="4"/>
      <c r="W50" s="4"/>
      <c r="X50" s="4"/>
      <c r="Y50" s="4"/>
      <c r="Z50" s="4"/>
      <c r="AA50" s="4"/>
      <c r="AB50" s="4"/>
      <c r="AC50" s="4"/>
      <c r="AD50" s="4"/>
      <c r="AE50" s="4"/>
      <c r="AF50" s="4"/>
    </row>
    <row r="51" spans="1:32" x14ac:dyDescent="0.35">
      <c r="A51" s="4"/>
      <c r="B51" s="4"/>
      <c r="C51" s="4"/>
      <c r="D51" s="4"/>
      <c r="E51" s="4"/>
      <c r="F51" s="119"/>
      <c r="G51" s="4"/>
      <c r="H51" s="4"/>
      <c r="I51" s="4"/>
      <c r="J51" s="4"/>
      <c r="K51" s="4"/>
      <c r="L51" s="4"/>
      <c r="M51" s="4"/>
      <c r="N51" s="4"/>
      <c r="O51" s="4"/>
      <c r="P51" s="4"/>
      <c r="Q51" s="4"/>
      <c r="R51" s="4"/>
      <c r="S51" s="4"/>
      <c r="T51" s="4"/>
      <c r="U51" s="4"/>
      <c r="V51" s="4"/>
      <c r="W51" s="4"/>
      <c r="X51" s="4"/>
      <c r="Y51" s="4"/>
      <c r="Z51" s="4"/>
      <c r="AA51" s="4"/>
      <c r="AB51" s="4"/>
      <c r="AC51" s="4"/>
      <c r="AD51" s="4"/>
      <c r="AE51" s="4"/>
      <c r="AF51" s="4"/>
    </row>
    <row r="52" spans="1:32" x14ac:dyDescent="0.35">
      <c r="A52" s="4"/>
      <c r="B52" s="4"/>
      <c r="C52" s="4"/>
      <c r="D52" s="4"/>
      <c r="E52" s="4"/>
      <c r="F52" s="119"/>
      <c r="G52" s="4"/>
      <c r="H52" s="4"/>
      <c r="I52" s="4"/>
      <c r="J52" s="4"/>
      <c r="K52" s="4"/>
      <c r="L52" s="4"/>
      <c r="M52" s="4"/>
      <c r="N52" s="4"/>
      <c r="O52" s="4"/>
      <c r="P52" s="4"/>
      <c r="Q52" s="4"/>
      <c r="R52" s="4"/>
      <c r="S52" s="4"/>
      <c r="T52" s="4"/>
      <c r="U52" s="4"/>
      <c r="V52" s="4"/>
      <c r="W52" s="4"/>
      <c r="X52" s="4"/>
      <c r="Y52" s="4"/>
      <c r="Z52" s="4"/>
      <c r="AA52" s="4"/>
      <c r="AB52" s="4"/>
      <c r="AC52" s="4"/>
      <c r="AD52" s="4"/>
      <c r="AE52" s="4"/>
      <c r="AF52" s="4"/>
    </row>
    <row r="53" spans="1:32" x14ac:dyDescent="0.35">
      <c r="A53" s="4"/>
      <c r="B53" s="4"/>
      <c r="C53" s="4"/>
      <c r="D53" s="4"/>
      <c r="E53" s="4"/>
      <c r="F53" s="119"/>
      <c r="G53" s="4"/>
      <c r="H53" s="4"/>
      <c r="I53" s="4"/>
      <c r="J53" s="4"/>
      <c r="K53" s="4"/>
      <c r="L53" s="4"/>
      <c r="M53" s="4"/>
      <c r="N53" s="4"/>
      <c r="O53" s="4"/>
      <c r="P53" s="4"/>
      <c r="Q53" s="4"/>
      <c r="R53" s="4"/>
      <c r="S53" s="4"/>
      <c r="T53" s="4"/>
      <c r="U53" s="4"/>
      <c r="V53" s="4"/>
      <c r="W53" s="4"/>
      <c r="X53" s="4"/>
      <c r="Y53" s="4"/>
      <c r="Z53" s="4"/>
      <c r="AA53" s="4"/>
      <c r="AB53" s="4"/>
      <c r="AC53" s="4"/>
      <c r="AD53" s="4"/>
      <c r="AE53" s="4"/>
      <c r="AF53" s="4"/>
    </row>
    <row r="54" spans="1:32" x14ac:dyDescent="0.35">
      <c r="A54" s="4"/>
      <c r="B54" s="4"/>
      <c r="C54" s="4"/>
      <c r="D54" s="4"/>
      <c r="E54" s="4"/>
      <c r="F54" s="119"/>
      <c r="G54" s="4"/>
      <c r="H54" s="4"/>
      <c r="I54" s="4"/>
      <c r="J54" s="4"/>
      <c r="K54" s="4"/>
      <c r="L54" s="4"/>
      <c r="M54" s="4"/>
      <c r="N54" s="4"/>
      <c r="O54" s="4"/>
      <c r="P54" s="4"/>
      <c r="Q54" s="4"/>
      <c r="R54" s="4"/>
      <c r="S54" s="4"/>
      <c r="T54" s="4"/>
      <c r="U54" s="4"/>
      <c r="V54" s="4"/>
      <c r="W54" s="4"/>
      <c r="X54" s="4"/>
      <c r="Y54" s="4"/>
      <c r="Z54" s="4"/>
      <c r="AA54" s="4"/>
      <c r="AB54" s="4"/>
      <c r="AC54" s="4"/>
      <c r="AD54" s="4"/>
      <c r="AE54" s="4"/>
      <c r="AF54" s="4"/>
    </row>
    <row r="55" spans="1:32" x14ac:dyDescent="0.35">
      <c r="A55" s="4"/>
      <c r="B55" s="119"/>
      <c r="C55" s="119"/>
      <c r="D55" s="120"/>
      <c r="E55" s="119"/>
      <c r="F55" s="119"/>
      <c r="G55" s="4"/>
      <c r="H55" s="4"/>
      <c r="I55" s="4"/>
      <c r="J55" s="4"/>
      <c r="K55" s="4"/>
      <c r="L55" s="4"/>
      <c r="M55" s="4"/>
      <c r="N55" s="4"/>
      <c r="O55" s="4"/>
      <c r="P55" s="4"/>
      <c r="Q55" s="4"/>
      <c r="R55" s="4"/>
      <c r="S55" s="4"/>
      <c r="T55" s="4"/>
      <c r="U55" s="4"/>
      <c r="V55" s="4"/>
      <c r="W55" s="4"/>
      <c r="X55" s="4"/>
      <c r="Y55" s="4"/>
      <c r="Z55" s="4"/>
      <c r="AA55" s="4"/>
      <c r="AB55" s="4"/>
      <c r="AC55" s="4"/>
      <c r="AD55" s="4"/>
      <c r="AE55" s="4"/>
      <c r="AF55" s="4"/>
    </row>
    <row r="56" spans="1:32" x14ac:dyDescent="0.35">
      <c r="A56" s="4"/>
      <c r="B56" s="4"/>
      <c r="C56" s="4"/>
      <c r="D56" s="120"/>
      <c r="E56" s="119"/>
      <c r="F56" s="119"/>
      <c r="G56" s="4"/>
      <c r="H56" s="4"/>
      <c r="I56" s="4"/>
      <c r="J56" s="4"/>
      <c r="K56" s="4"/>
      <c r="L56" s="4"/>
      <c r="M56" s="4"/>
      <c r="N56" s="4"/>
      <c r="O56" s="4"/>
      <c r="P56" s="4"/>
      <c r="Q56" s="4"/>
      <c r="R56" s="4"/>
      <c r="S56" s="4"/>
      <c r="T56" s="4"/>
      <c r="U56" s="4"/>
      <c r="V56" s="4"/>
      <c r="W56" s="4"/>
      <c r="X56" s="4"/>
      <c r="Y56" s="4"/>
      <c r="Z56" s="4"/>
      <c r="AA56" s="4"/>
      <c r="AB56" s="4"/>
      <c r="AC56" s="4"/>
      <c r="AD56" s="4"/>
      <c r="AE56" s="4"/>
      <c r="AF56" s="4"/>
    </row>
    <row r="57" spans="1:32" x14ac:dyDescent="0.35">
      <c r="A57" s="4"/>
      <c r="B57" s="4"/>
      <c r="C57" s="4"/>
      <c r="D57" s="4"/>
      <c r="E57" s="119"/>
      <c r="F57" s="119"/>
      <c r="G57" s="4"/>
      <c r="H57" s="4"/>
      <c r="I57" s="4"/>
      <c r="J57" s="4"/>
      <c r="K57" s="4"/>
      <c r="L57" s="4"/>
      <c r="M57" s="4"/>
      <c r="N57" s="4"/>
      <c r="O57" s="4"/>
      <c r="P57" s="4"/>
      <c r="Q57" s="4"/>
      <c r="R57" s="4"/>
      <c r="S57" s="4"/>
      <c r="T57" s="4"/>
      <c r="U57" s="4"/>
      <c r="V57" s="4"/>
      <c r="W57" s="4"/>
      <c r="X57" s="4"/>
      <c r="Y57" s="4"/>
      <c r="Z57" s="4"/>
      <c r="AA57" s="4"/>
      <c r="AB57" s="4"/>
      <c r="AC57" s="4"/>
      <c r="AD57" s="4"/>
      <c r="AE57" s="4"/>
      <c r="AF57" s="4"/>
    </row>
    <row r="58" spans="1:32" x14ac:dyDescent="0.3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row>
    <row r="59" spans="1:32" x14ac:dyDescent="0.3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row>
    <row r="60" spans="1:32" x14ac:dyDescent="0.3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row>
    <row r="61" spans="1:32" x14ac:dyDescent="0.3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row>
    <row r="62" spans="1:32" x14ac:dyDescent="0.3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row>
    <row r="63" spans="1:32" x14ac:dyDescent="0.3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row>
    <row r="64" spans="1:32" x14ac:dyDescent="0.35">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row>
    <row r="65" spans="1:32" x14ac:dyDescent="0.35">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row>
    <row r="66" spans="1:32" x14ac:dyDescent="0.35">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row>
    <row r="67" spans="1:32" x14ac:dyDescent="0.35">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row>
    <row r="68" spans="1:32" x14ac:dyDescent="0.35">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row>
    <row r="69" spans="1:32" x14ac:dyDescent="0.35">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row>
    <row r="70" spans="1:32" x14ac:dyDescent="0.35">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row>
    <row r="71" spans="1:32" x14ac:dyDescent="0.35">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row>
    <row r="72" spans="1:32" x14ac:dyDescent="0.35">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row>
    <row r="73" spans="1:32" x14ac:dyDescent="0.35">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row>
    <row r="74" spans="1:32" x14ac:dyDescent="0.35">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row>
    <row r="75" spans="1:32" x14ac:dyDescent="0.35">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row>
    <row r="76" spans="1:32" x14ac:dyDescent="0.35">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row>
    <row r="77" spans="1:32" x14ac:dyDescent="0.35">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row>
    <row r="78" spans="1:32" x14ac:dyDescent="0.35">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row>
    <row r="79" spans="1:32" x14ac:dyDescent="0.35">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row>
    <row r="80" spans="1:32" x14ac:dyDescent="0.35">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row>
    <row r="81" spans="1:32" x14ac:dyDescent="0.35">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row>
    <row r="82" spans="1:32" x14ac:dyDescent="0.35">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row>
  </sheetData>
  <dataValidations count="1">
    <dataValidation type="list" allowBlank="1" showInputMessage="1" showErrorMessage="1" sqref="L5" xr:uid="{26355DD0-C4E9-4F02-B2CC-A9DE83E34629}">
      <formula1>"Binnen, Buiten"</formula1>
    </dataValidation>
  </dataValidations>
  <hyperlinks>
    <hyperlink ref="G26" r:id="rId1" xr:uid="{1BA56EE3-C71E-41D5-8257-728ECA49C2A2}"/>
    <hyperlink ref="G3" r:id="rId2" xr:uid="{2B63C515-C5F8-48A7-9286-F0D5D46436DA}"/>
  </hyperlinks>
  <pageMargins left="0.7" right="0.7" top="0.75" bottom="0.75" header="0.3" footer="0.3"/>
  <pageSetup paperSize="9" orientation="portrait" r:id="rId3"/>
  <legacy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C6C7F-902E-4C6D-ADE8-9D3005E392A3}">
  <sheetPr codeName="Sheet11">
    <tabColor theme="5" tint="0.79998168889431442"/>
  </sheetPr>
  <dimension ref="A1:AB48"/>
  <sheetViews>
    <sheetView zoomScale="70" zoomScaleNormal="70" workbookViewId="0">
      <selection activeCell="X18" sqref="X18"/>
    </sheetView>
  </sheetViews>
  <sheetFormatPr defaultRowHeight="14.5" x14ac:dyDescent="0.35"/>
  <cols>
    <col min="1" max="1" width="3.54296875" customWidth="1"/>
    <col min="2" max="2" width="67.54296875" customWidth="1"/>
    <col min="3" max="3" width="13.453125" bestFit="1" customWidth="1"/>
    <col min="4" max="4" width="20.1796875" customWidth="1"/>
    <col min="5" max="5" width="34.1796875" customWidth="1"/>
  </cols>
  <sheetData>
    <row r="1" spans="1:28" x14ac:dyDescent="0.35">
      <c r="A1" s="4"/>
      <c r="B1" s="18" t="s">
        <v>164</v>
      </c>
      <c r="C1" s="4"/>
      <c r="D1" s="4"/>
      <c r="E1" s="4"/>
      <c r="F1" s="4"/>
      <c r="G1" s="4"/>
      <c r="H1" s="4"/>
      <c r="I1" s="4"/>
      <c r="J1" s="4"/>
      <c r="K1" s="4"/>
      <c r="L1" s="4"/>
      <c r="M1" s="4"/>
      <c r="N1" s="4"/>
      <c r="O1" s="4"/>
      <c r="P1" s="4"/>
      <c r="Q1" s="4"/>
      <c r="R1" s="4"/>
      <c r="S1" s="4"/>
      <c r="T1" s="4"/>
      <c r="U1" s="4"/>
      <c r="V1" s="4"/>
      <c r="W1" s="4"/>
      <c r="X1" s="4"/>
      <c r="Y1" s="4"/>
      <c r="Z1" s="4"/>
      <c r="AA1" s="4"/>
      <c r="AB1" s="4"/>
    </row>
    <row r="2" spans="1:28" ht="15" thickBot="1" x14ac:dyDescent="0.4">
      <c r="A2" s="4"/>
      <c r="B2" s="4"/>
      <c r="C2" s="4"/>
      <c r="D2" s="4"/>
      <c r="E2" s="4"/>
      <c r="F2" s="4"/>
      <c r="G2" s="4"/>
      <c r="H2" s="4"/>
      <c r="I2" s="4"/>
      <c r="J2" s="4"/>
      <c r="K2" s="4"/>
      <c r="L2" s="4"/>
      <c r="M2" s="4"/>
      <c r="N2" s="4"/>
      <c r="O2" s="4"/>
      <c r="P2" s="4"/>
      <c r="Q2" s="4"/>
      <c r="R2" s="4"/>
      <c r="S2" s="4"/>
      <c r="T2" s="4"/>
      <c r="U2" s="4"/>
      <c r="V2" s="4"/>
      <c r="W2" s="4"/>
      <c r="X2" s="4"/>
      <c r="Y2" s="4"/>
      <c r="Z2" s="4"/>
      <c r="AA2" s="4"/>
      <c r="AB2" s="4"/>
    </row>
    <row r="3" spans="1:28" x14ac:dyDescent="0.35">
      <c r="A3" s="4"/>
      <c r="B3" s="140" t="s">
        <v>165</v>
      </c>
      <c r="C3" s="141"/>
      <c r="D3" s="142"/>
      <c r="E3" s="142" t="s">
        <v>214</v>
      </c>
      <c r="F3" s="4"/>
      <c r="G3" s="4"/>
      <c r="H3" s="4"/>
      <c r="I3" s="4"/>
      <c r="J3" s="4"/>
      <c r="K3" s="4"/>
      <c r="L3" s="4"/>
      <c r="M3" s="4"/>
      <c r="N3" s="4"/>
      <c r="O3" s="4"/>
      <c r="P3" s="4"/>
      <c r="Q3" s="4"/>
      <c r="R3" s="4"/>
      <c r="S3" s="4"/>
      <c r="T3" s="4"/>
      <c r="U3" s="4"/>
      <c r="V3" s="4"/>
      <c r="W3" s="4"/>
      <c r="X3" s="4"/>
      <c r="Y3" s="4"/>
      <c r="Z3" s="4"/>
      <c r="AA3" s="4"/>
      <c r="AB3" s="4"/>
    </row>
    <row r="4" spans="1:28" x14ac:dyDescent="0.35">
      <c r="A4" s="4"/>
      <c r="B4" s="143" t="s">
        <v>154</v>
      </c>
      <c r="C4" s="4"/>
      <c r="D4" s="144"/>
      <c r="E4" s="144"/>
      <c r="F4" s="4"/>
      <c r="G4" s="4"/>
      <c r="H4" s="4"/>
      <c r="I4" s="4"/>
      <c r="J4" s="4"/>
      <c r="K4" s="4"/>
      <c r="L4" s="4"/>
      <c r="M4" s="4"/>
      <c r="N4" s="4"/>
      <c r="O4" s="4"/>
      <c r="P4" s="4"/>
      <c r="Q4" s="4"/>
      <c r="R4" s="4"/>
      <c r="S4" s="4"/>
      <c r="T4" s="4"/>
      <c r="U4" s="4"/>
      <c r="V4" s="4"/>
      <c r="W4" s="4"/>
      <c r="X4" s="4"/>
      <c r="Y4" s="4"/>
      <c r="Z4" s="4"/>
      <c r="AA4" s="4"/>
      <c r="AB4" s="4"/>
    </row>
    <row r="5" spans="1:28" x14ac:dyDescent="0.35">
      <c r="A5" s="4"/>
      <c r="B5" s="145" t="s">
        <v>166</v>
      </c>
      <c r="C5" s="4">
        <v>0.83499999999999996</v>
      </c>
      <c r="D5" s="144" t="s">
        <v>167</v>
      </c>
      <c r="E5" s="144" t="s">
        <v>468</v>
      </c>
      <c r="F5" s="4"/>
      <c r="G5" s="4"/>
      <c r="H5" s="4"/>
      <c r="I5" s="4"/>
      <c r="J5" s="4"/>
      <c r="K5" s="4"/>
      <c r="L5" s="4"/>
      <c r="M5" s="4"/>
      <c r="N5" s="4"/>
      <c r="O5" s="4"/>
      <c r="P5" s="4"/>
      <c r="Q5" s="4"/>
      <c r="R5" s="4"/>
      <c r="S5" s="4"/>
      <c r="T5" s="4"/>
      <c r="U5" s="4"/>
      <c r="V5" s="4"/>
      <c r="W5" s="4"/>
      <c r="X5" s="4"/>
      <c r="Y5" s="4"/>
      <c r="Z5" s="4"/>
      <c r="AA5" s="4"/>
      <c r="AB5" s="4"/>
    </row>
    <row r="6" spans="1:28" x14ac:dyDescent="0.35">
      <c r="A6" s="4"/>
      <c r="B6" s="145" t="s">
        <v>168</v>
      </c>
      <c r="C6" s="114">
        <f>917*(Prijspeil!D24/Prijspeil!D8)</f>
        <v>1325.9693807339449</v>
      </c>
      <c r="D6" s="144" t="s">
        <v>169</v>
      </c>
      <c r="E6" s="144" t="s">
        <v>469</v>
      </c>
      <c r="F6" s="4"/>
      <c r="G6" s="4"/>
      <c r="H6" s="4"/>
      <c r="I6" s="4"/>
      <c r="J6" s="4"/>
      <c r="K6" s="4"/>
      <c r="L6" s="4"/>
      <c r="M6" s="4"/>
      <c r="N6" s="4"/>
      <c r="O6" s="4"/>
      <c r="P6" s="4"/>
      <c r="Q6" s="4"/>
      <c r="R6" s="4"/>
      <c r="S6" s="4"/>
      <c r="T6" s="4"/>
      <c r="U6" s="4"/>
      <c r="V6" s="4"/>
      <c r="W6" s="4"/>
      <c r="X6" s="4"/>
      <c r="Y6" s="4"/>
      <c r="Z6" s="4"/>
      <c r="AA6" s="4"/>
      <c r="AB6" s="4"/>
    </row>
    <row r="7" spans="1:28" x14ac:dyDescent="0.35">
      <c r="A7" s="4"/>
      <c r="B7" s="145" t="s">
        <v>170</v>
      </c>
      <c r="C7" s="148">
        <f>6679*(Prijspeil!D24/Prijspeil!D20)</f>
        <v>7932.8853617181621</v>
      </c>
      <c r="D7" s="144" t="s">
        <v>171</v>
      </c>
      <c r="E7" s="144" t="s">
        <v>470</v>
      </c>
      <c r="F7" s="4"/>
      <c r="G7" s="4"/>
      <c r="H7" s="4"/>
      <c r="I7" s="4"/>
      <c r="J7" s="4"/>
      <c r="K7" s="4"/>
      <c r="L7" s="4"/>
      <c r="M7" s="4"/>
      <c r="N7" s="4"/>
      <c r="O7" s="4"/>
      <c r="P7" s="4"/>
      <c r="Q7" s="4"/>
      <c r="R7" s="4"/>
      <c r="S7" s="4"/>
      <c r="T7" s="4"/>
      <c r="U7" s="4"/>
      <c r="V7" s="4"/>
      <c r="W7" s="4"/>
      <c r="X7" s="4"/>
      <c r="Y7" s="4"/>
      <c r="Z7" s="4"/>
      <c r="AA7" s="4"/>
      <c r="AB7" s="4"/>
    </row>
    <row r="8" spans="1:28" x14ac:dyDescent="0.35">
      <c r="A8" s="4"/>
      <c r="B8" s="143"/>
      <c r="C8" s="4"/>
      <c r="D8" s="144"/>
      <c r="E8" s="144"/>
      <c r="F8" s="4"/>
      <c r="G8" s="4"/>
      <c r="H8" s="4"/>
      <c r="I8" s="4"/>
      <c r="J8" s="4"/>
      <c r="K8" s="4"/>
      <c r="L8" s="4"/>
      <c r="M8" s="4"/>
      <c r="N8" s="4"/>
      <c r="O8" s="4"/>
      <c r="P8" s="4"/>
      <c r="Q8" s="4"/>
      <c r="R8" s="4"/>
      <c r="S8" s="4"/>
      <c r="T8" s="4"/>
      <c r="U8" s="4"/>
      <c r="V8" s="4"/>
      <c r="W8" s="4"/>
      <c r="X8" s="4"/>
      <c r="Y8" s="4"/>
      <c r="Z8" s="4"/>
      <c r="AA8" s="4"/>
      <c r="AB8" s="4"/>
    </row>
    <row r="9" spans="1:28" x14ac:dyDescent="0.35">
      <c r="A9" s="4"/>
      <c r="B9" s="143" t="s">
        <v>144</v>
      </c>
      <c r="C9" s="4"/>
      <c r="D9" s="144"/>
      <c r="E9" s="144"/>
      <c r="F9" s="4"/>
      <c r="G9" s="4"/>
      <c r="H9" s="4"/>
      <c r="I9" s="4"/>
      <c r="J9" s="4"/>
      <c r="K9" s="4"/>
      <c r="L9" s="4"/>
      <c r="M9" s="4"/>
      <c r="N9" s="4"/>
      <c r="O9" s="4"/>
      <c r="P9" s="4"/>
      <c r="Q9" s="4"/>
      <c r="R9" s="4"/>
      <c r="S9" s="4"/>
      <c r="T9" s="4"/>
      <c r="U9" s="4"/>
      <c r="V9" s="4"/>
      <c r="W9" s="4"/>
      <c r="X9" s="4"/>
      <c r="Y9" s="4"/>
      <c r="Z9" s="4"/>
      <c r="AA9" s="4"/>
      <c r="AB9" s="4"/>
    </row>
    <row r="10" spans="1:28" x14ac:dyDescent="0.35">
      <c r="A10" s="4"/>
      <c r="B10" s="145" t="s">
        <v>172</v>
      </c>
      <c r="C10" s="4">
        <f>C5/5</f>
        <v>0.16699999999999998</v>
      </c>
      <c r="D10" s="144" t="s">
        <v>173</v>
      </c>
      <c r="E10" s="144"/>
      <c r="F10" s="4"/>
      <c r="G10" s="4"/>
      <c r="H10" s="4"/>
      <c r="I10" s="4"/>
      <c r="J10" s="4"/>
      <c r="K10" s="4"/>
      <c r="L10" s="4"/>
      <c r="M10" s="4"/>
      <c r="N10" s="4"/>
      <c r="O10" s="4"/>
      <c r="P10" s="4"/>
      <c r="Q10" s="4"/>
      <c r="R10" s="4"/>
      <c r="S10" s="4"/>
      <c r="T10" s="4"/>
      <c r="U10" s="4"/>
      <c r="V10" s="4"/>
      <c r="W10" s="4"/>
      <c r="X10" s="4"/>
      <c r="Y10" s="4"/>
      <c r="Z10" s="4"/>
      <c r="AA10" s="4"/>
      <c r="AB10" s="4"/>
    </row>
    <row r="11" spans="1:28" x14ac:dyDescent="0.35">
      <c r="A11" s="4"/>
      <c r="B11" s="145" t="s">
        <v>174</v>
      </c>
      <c r="C11" s="70">
        <v>0.01</v>
      </c>
      <c r="D11" s="144"/>
      <c r="E11" s="144"/>
      <c r="F11" s="4"/>
      <c r="G11" s="4"/>
      <c r="H11" s="4"/>
      <c r="I11" s="4"/>
      <c r="J11" s="4"/>
      <c r="K11" s="4"/>
      <c r="L11" s="4"/>
      <c r="M11" s="4"/>
      <c r="N11" s="4"/>
      <c r="O11" s="4"/>
      <c r="P11" s="4"/>
      <c r="Q11" s="4"/>
      <c r="R11" s="4"/>
      <c r="S11" s="4"/>
      <c r="T11" s="4"/>
      <c r="U11" s="4"/>
      <c r="V11" s="4"/>
      <c r="W11" s="4"/>
      <c r="X11" s="4"/>
      <c r="Y11" s="4"/>
      <c r="Z11" s="4"/>
      <c r="AA11" s="4"/>
      <c r="AB11" s="4"/>
    </row>
    <row r="12" spans="1:28" x14ac:dyDescent="0.35">
      <c r="A12" s="4"/>
      <c r="B12" s="143"/>
      <c r="C12" s="4"/>
      <c r="D12" s="144"/>
      <c r="E12" s="144"/>
      <c r="F12" s="4"/>
      <c r="G12" s="4"/>
      <c r="H12" s="4"/>
      <c r="I12" s="4"/>
      <c r="J12" s="4"/>
      <c r="K12" s="4"/>
      <c r="L12" s="4"/>
      <c r="M12" s="4"/>
      <c r="N12" s="4"/>
      <c r="O12" s="4"/>
      <c r="P12" s="4"/>
      <c r="Q12" s="4"/>
      <c r="R12" s="4"/>
      <c r="S12" s="4"/>
      <c r="T12" s="4"/>
      <c r="U12" s="4"/>
      <c r="V12" s="4"/>
      <c r="W12" s="4"/>
      <c r="X12" s="4"/>
      <c r="Y12" s="4"/>
      <c r="Z12" s="4"/>
      <c r="AA12" s="4"/>
      <c r="AB12" s="4"/>
    </row>
    <row r="13" spans="1:28" x14ac:dyDescent="0.35">
      <c r="A13" s="4"/>
      <c r="B13" s="145" t="s">
        <v>485</v>
      </c>
      <c r="C13" s="4">
        <f>(C10/1000)*C14</f>
        <v>2.5049999999999999E-2</v>
      </c>
      <c r="D13" s="144"/>
      <c r="E13" s="144"/>
      <c r="F13" s="4"/>
      <c r="G13" s="4"/>
      <c r="H13" s="4"/>
      <c r="I13" s="4"/>
      <c r="J13" s="4"/>
      <c r="K13" s="4"/>
      <c r="L13" s="4"/>
      <c r="M13" s="4"/>
      <c r="N13" s="4"/>
      <c r="O13" s="4"/>
      <c r="P13" s="4"/>
      <c r="Q13" s="4"/>
      <c r="R13" s="4"/>
      <c r="S13" s="4"/>
      <c r="T13" s="4"/>
      <c r="U13" s="4"/>
      <c r="V13" s="4"/>
      <c r="W13" s="4"/>
      <c r="X13" s="4"/>
      <c r="Y13" s="4"/>
      <c r="Z13" s="4"/>
      <c r="AA13" s="4"/>
      <c r="AB13" s="4"/>
    </row>
    <row r="14" spans="1:28" x14ac:dyDescent="0.35">
      <c r="A14" s="4"/>
      <c r="B14" s="145" t="s">
        <v>175</v>
      </c>
      <c r="C14" s="4">
        <f>'2 Nieuw dak'!H23</f>
        <v>150</v>
      </c>
      <c r="D14" s="144" t="s">
        <v>113</v>
      </c>
      <c r="E14" s="144"/>
      <c r="F14" s="4"/>
      <c r="G14" s="4"/>
      <c r="H14" s="4"/>
      <c r="I14" s="4"/>
      <c r="J14" s="4"/>
      <c r="K14" s="4"/>
      <c r="L14" s="4"/>
      <c r="M14" s="4"/>
      <c r="N14" s="4"/>
      <c r="O14" s="4"/>
      <c r="P14" s="4"/>
      <c r="Q14" s="4"/>
      <c r="R14" s="4"/>
      <c r="S14" s="4"/>
      <c r="T14" s="4"/>
      <c r="U14" s="4"/>
      <c r="V14" s="4"/>
      <c r="W14" s="4"/>
      <c r="X14" s="4"/>
      <c r="Y14" s="4"/>
      <c r="Z14" s="4"/>
      <c r="AA14" s="4"/>
      <c r="AB14" s="4"/>
    </row>
    <row r="15" spans="1:28" x14ac:dyDescent="0.35">
      <c r="A15" s="4"/>
      <c r="B15" s="145"/>
      <c r="C15" s="4"/>
      <c r="D15" s="144"/>
      <c r="E15" s="144"/>
      <c r="F15" s="4"/>
      <c r="G15" s="4"/>
      <c r="H15" s="4"/>
      <c r="I15" s="4"/>
      <c r="J15" s="4"/>
      <c r="K15" s="4"/>
      <c r="L15" s="4"/>
      <c r="M15" s="4"/>
      <c r="N15" s="4"/>
      <c r="O15" s="4"/>
      <c r="P15" s="4"/>
      <c r="Q15" s="4"/>
      <c r="R15" s="4"/>
      <c r="S15" s="4"/>
      <c r="T15" s="4"/>
      <c r="U15" s="4"/>
      <c r="V15" s="4"/>
      <c r="W15" s="4"/>
      <c r="X15" s="4"/>
      <c r="Y15" s="4"/>
      <c r="Z15" s="4"/>
      <c r="AA15" s="4"/>
      <c r="AB15" s="4"/>
    </row>
    <row r="16" spans="1:28" x14ac:dyDescent="0.35">
      <c r="A16" s="4"/>
      <c r="B16" s="146" t="s">
        <v>140</v>
      </c>
      <c r="C16" s="4"/>
      <c r="D16" s="144"/>
      <c r="E16" s="144"/>
      <c r="F16" s="4"/>
      <c r="G16" s="4"/>
      <c r="H16" s="4"/>
      <c r="I16" s="4"/>
      <c r="J16" s="4"/>
      <c r="K16" s="4"/>
      <c r="L16" s="4"/>
      <c r="M16" s="4"/>
      <c r="N16" s="4"/>
      <c r="O16" s="4"/>
      <c r="P16" s="4"/>
      <c r="Q16" s="4"/>
      <c r="R16" s="4"/>
      <c r="S16" s="4"/>
      <c r="T16" s="4"/>
      <c r="U16" s="4"/>
      <c r="V16" s="4"/>
      <c r="W16" s="4"/>
      <c r="X16" s="4"/>
      <c r="Y16" s="4"/>
      <c r="Z16" s="4"/>
      <c r="AA16" s="4"/>
      <c r="AB16" s="4"/>
    </row>
    <row r="17" spans="1:28" x14ac:dyDescent="0.35">
      <c r="A17" s="4"/>
      <c r="B17" s="145" t="s">
        <v>176</v>
      </c>
      <c r="C17" s="147">
        <f>IF(C20&gt;0,C13*C6,0)</f>
        <v>0</v>
      </c>
      <c r="D17" s="144" t="s">
        <v>128</v>
      </c>
      <c r="E17" s="144"/>
      <c r="F17" s="4"/>
      <c r="G17" s="4"/>
      <c r="H17" s="4"/>
      <c r="I17" s="4"/>
      <c r="J17" s="4"/>
      <c r="K17" s="4"/>
      <c r="L17" s="4"/>
      <c r="M17" s="4"/>
      <c r="N17" s="4"/>
      <c r="O17" s="4"/>
      <c r="P17" s="4"/>
      <c r="Q17" s="4"/>
      <c r="R17" s="4"/>
      <c r="S17" s="4"/>
      <c r="T17" s="4"/>
      <c r="U17" s="4"/>
      <c r="V17" s="4"/>
      <c r="W17" s="4"/>
      <c r="X17" s="4"/>
      <c r="Y17" s="4"/>
      <c r="Z17" s="4"/>
      <c r="AA17" s="4"/>
      <c r="AB17" s="4"/>
    </row>
    <row r="18" spans="1:28" x14ac:dyDescent="0.35">
      <c r="A18" s="4"/>
      <c r="B18" s="145" t="s">
        <v>177</v>
      </c>
      <c r="C18" s="148">
        <f>IF(C20&gt;0.1,C13*C7,0)</f>
        <v>0</v>
      </c>
      <c r="D18" s="144" t="s">
        <v>128</v>
      </c>
      <c r="E18" s="144"/>
      <c r="F18" s="4"/>
      <c r="G18" s="4"/>
      <c r="H18" s="4"/>
      <c r="I18" s="4"/>
      <c r="J18" s="4"/>
      <c r="K18" s="4"/>
      <c r="L18" s="4"/>
      <c r="M18" s="4"/>
      <c r="N18" s="4"/>
      <c r="O18" s="4"/>
      <c r="P18" s="4"/>
      <c r="Q18" s="4"/>
      <c r="R18" s="4"/>
      <c r="S18" s="4"/>
      <c r="T18" s="4"/>
      <c r="U18" s="4"/>
      <c r="V18" s="4"/>
      <c r="W18" s="4"/>
      <c r="X18" s="4"/>
      <c r="Y18" s="4"/>
      <c r="Z18" s="4"/>
      <c r="AA18" s="4"/>
      <c r="AB18" s="4"/>
    </row>
    <row r="19" spans="1:28" x14ac:dyDescent="0.35">
      <c r="A19" s="4"/>
      <c r="B19" s="145"/>
      <c r="C19" s="148"/>
      <c r="D19" s="144"/>
      <c r="E19" s="144"/>
      <c r="F19" s="4"/>
      <c r="G19" s="4"/>
      <c r="H19" s="4"/>
      <c r="I19" s="4"/>
      <c r="J19" s="4"/>
      <c r="K19" s="4"/>
      <c r="L19" s="4"/>
      <c r="M19" s="4"/>
      <c r="N19" s="4"/>
      <c r="O19" s="4"/>
      <c r="P19" s="4"/>
      <c r="Q19" s="4"/>
      <c r="R19" s="4"/>
      <c r="S19" s="4"/>
      <c r="T19" s="4"/>
      <c r="U19" s="4"/>
      <c r="V19" s="4"/>
      <c r="W19" s="4"/>
      <c r="X19" s="4"/>
      <c r="Y19" s="4"/>
      <c r="Z19" s="4"/>
      <c r="AA19" s="4"/>
      <c r="AB19" s="4"/>
    </row>
    <row r="20" spans="1:28" x14ac:dyDescent="0.35">
      <c r="A20" s="4"/>
      <c r="B20" s="145" t="s">
        <v>121</v>
      </c>
      <c r="C20" s="4">
        <f>IF(('2 Nieuw dak'!H65)&gt;1,1,0)</f>
        <v>0</v>
      </c>
      <c r="D20" s="144"/>
      <c r="E20" s="144"/>
      <c r="F20" s="4"/>
      <c r="G20" s="4"/>
      <c r="H20" s="4"/>
      <c r="I20" s="4"/>
      <c r="J20" s="4"/>
      <c r="K20" s="4"/>
      <c r="L20" s="4"/>
      <c r="M20" s="4"/>
      <c r="N20" s="4"/>
      <c r="O20" s="4"/>
      <c r="P20" s="4"/>
      <c r="Q20" s="4"/>
      <c r="R20" s="4"/>
      <c r="S20" s="4"/>
      <c r="T20" s="4"/>
      <c r="U20" s="4"/>
      <c r="V20" s="4"/>
      <c r="W20" s="4"/>
      <c r="X20" s="4"/>
      <c r="Y20" s="4"/>
      <c r="Z20" s="4"/>
      <c r="AA20" s="4"/>
      <c r="AB20" s="4"/>
    </row>
    <row r="21" spans="1:28" x14ac:dyDescent="0.35">
      <c r="A21" s="4"/>
      <c r="B21" s="149"/>
      <c r="C21" s="4"/>
      <c r="D21" s="144"/>
      <c r="E21" s="144"/>
      <c r="F21" s="4"/>
      <c r="G21" s="4"/>
      <c r="H21" s="4"/>
      <c r="I21" s="4"/>
      <c r="J21" s="4"/>
      <c r="K21" s="4"/>
      <c r="L21" s="4"/>
      <c r="M21" s="4"/>
      <c r="N21" s="4"/>
      <c r="O21" s="4"/>
      <c r="P21" s="4"/>
      <c r="Q21" s="4"/>
      <c r="R21" s="4"/>
      <c r="S21" s="4"/>
      <c r="T21" s="4"/>
      <c r="U21" s="4"/>
      <c r="V21" s="4"/>
      <c r="W21" s="4"/>
      <c r="X21" s="4"/>
      <c r="Y21" s="4"/>
      <c r="Z21" s="4"/>
      <c r="AA21" s="4"/>
      <c r="AB21" s="4"/>
    </row>
    <row r="22" spans="1:28" ht="15" thickBot="1" x14ac:dyDescent="0.4">
      <c r="A22" s="4"/>
      <c r="B22" s="150" t="s">
        <v>178</v>
      </c>
      <c r="C22" s="447">
        <f>IF(C20=1,(C17+C18),0)</f>
        <v>0</v>
      </c>
      <c r="D22" s="151" t="s">
        <v>128</v>
      </c>
      <c r="E22" s="151"/>
      <c r="F22" s="4"/>
      <c r="G22" s="4"/>
      <c r="H22" s="4"/>
      <c r="I22" s="4"/>
      <c r="J22" s="4"/>
      <c r="K22" s="4"/>
      <c r="L22" s="4"/>
      <c r="M22" s="4"/>
      <c r="N22" s="4"/>
      <c r="O22" s="4"/>
      <c r="P22" s="4"/>
      <c r="Q22" s="4"/>
      <c r="R22" s="4"/>
      <c r="S22" s="4"/>
      <c r="T22" s="4"/>
      <c r="U22" s="4"/>
      <c r="V22" s="4"/>
      <c r="W22" s="4"/>
      <c r="X22" s="4"/>
      <c r="Y22" s="4"/>
      <c r="Z22" s="4"/>
      <c r="AA22" s="4"/>
      <c r="AB22" s="4"/>
    </row>
    <row r="23" spans="1:28" x14ac:dyDescent="0.3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row>
    <row r="24" spans="1:28" x14ac:dyDescent="0.3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row>
    <row r="25" spans="1:28" x14ac:dyDescent="0.3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row>
    <row r="26" spans="1:28" x14ac:dyDescent="0.3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row>
    <row r="27" spans="1:28" x14ac:dyDescent="0.35">
      <c r="A27" s="4"/>
      <c r="B27" s="72"/>
      <c r="C27" s="4"/>
      <c r="D27" s="4"/>
      <c r="E27" s="4"/>
      <c r="F27" s="4"/>
      <c r="G27" s="4"/>
      <c r="H27" s="4"/>
      <c r="I27" s="4"/>
      <c r="J27" s="4"/>
      <c r="K27" s="4"/>
      <c r="L27" s="4"/>
      <c r="M27" s="4"/>
      <c r="N27" s="4"/>
      <c r="O27" s="4"/>
      <c r="P27" s="4"/>
      <c r="Q27" s="4"/>
      <c r="R27" s="4"/>
      <c r="S27" s="4"/>
      <c r="T27" s="4"/>
      <c r="U27" s="4"/>
      <c r="V27" s="4"/>
      <c r="W27" s="4"/>
      <c r="X27" s="4"/>
      <c r="Y27" s="4"/>
      <c r="Z27" s="4"/>
      <c r="AA27" s="4"/>
      <c r="AB27" s="4"/>
    </row>
    <row r="28" spans="1:28" x14ac:dyDescent="0.3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row>
    <row r="29" spans="1:28" x14ac:dyDescent="0.3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row>
    <row r="30" spans="1:28" x14ac:dyDescent="0.3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row>
    <row r="31" spans="1:28" x14ac:dyDescent="0.3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row>
    <row r="32" spans="1:28" x14ac:dyDescent="0.35">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row>
    <row r="33" spans="1:28" x14ac:dyDescent="0.35">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row>
    <row r="34" spans="1:28" x14ac:dyDescent="0.35">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row>
    <row r="35" spans="1:28" x14ac:dyDescent="0.35">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row>
    <row r="36" spans="1:28" x14ac:dyDescent="0.3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row>
    <row r="37" spans="1:28" x14ac:dyDescent="0.3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row>
    <row r="38" spans="1:28" x14ac:dyDescent="0.3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row>
    <row r="39" spans="1:28" x14ac:dyDescent="0.3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row>
    <row r="40" spans="1:28" x14ac:dyDescent="0.3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row>
    <row r="41" spans="1:28" x14ac:dyDescent="0.3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row>
    <row r="42" spans="1:28" x14ac:dyDescent="0.3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row>
    <row r="43" spans="1:28" x14ac:dyDescent="0.3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row>
    <row r="44" spans="1:28" x14ac:dyDescent="0.3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row>
    <row r="45" spans="1:28" x14ac:dyDescent="0.3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row>
    <row r="46" spans="1:28" x14ac:dyDescent="0.3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row>
    <row r="47" spans="1:28" x14ac:dyDescent="0.3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row>
    <row r="48" spans="1:28" x14ac:dyDescent="0.35">
      <c r="A48" s="4"/>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0040-F778-4158-BC7F-2D4D8F8CB292}">
  <sheetPr codeName="Sheet13">
    <tabColor rgb="FF00B050"/>
  </sheetPr>
  <dimension ref="A1:V38"/>
  <sheetViews>
    <sheetView zoomScale="60" zoomScaleNormal="60" workbookViewId="0">
      <selection activeCell="X18" sqref="X18"/>
    </sheetView>
  </sheetViews>
  <sheetFormatPr defaultRowHeight="14.5" x14ac:dyDescent="0.35"/>
  <cols>
    <col min="1" max="1" width="2.54296875" customWidth="1"/>
    <col min="2" max="2" width="67.54296875" customWidth="1"/>
    <col min="3" max="3" width="17.453125" customWidth="1"/>
    <col min="4" max="4" width="21.81640625" customWidth="1"/>
    <col min="5" max="5" width="62.1796875" customWidth="1"/>
  </cols>
  <sheetData>
    <row r="1" spans="1:22" x14ac:dyDescent="0.35">
      <c r="A1" s="4"/>
      <c r="B1" s="18" t="s">
        <v>115</v>
      </c>
      <c r="C1" s="4"/>
      <c r="D1" s="4"/>
      <c r="E1" s="4"/>
      <c r="F1" s="4"/>
      <c r="G1" s="4"/>
      <c r="H1" s="4"/>
      <c r="I1" s="4"/>
      <c r="J1" s="4"/>
      <c r="K1" s="4"/>
      <c r="L1" s="4"/>
      <c r="M1" s="4"/>
      <c r="N1" s="4"/>
      <c r="O1" s="4"/>
      <c r="P1" s="4"/>
      <c r="Q1" s="4"/>
      <c r="R1" s="4"/>
      <c r="S1" s="4"/>
      <c r="T1" s="4"/>
      <c r="U1" s="4"/>
      <c r="V1" s="4"/>
    </row>
    <row r="2" spans="1:22" ht="15" thickBot="1" x14ac:dyDescent="0.4">
      <c r="A2" s="4"/>
      <c r="B2" s="4"/>
      <c r="C2" s="4"/>
      <c r="D2" s="4"/>
      <c r="E2" s="4"/>
      <c r="F2" s="4"/>
      <c r="G2" s="4"/>
      <c r="H2" s="4"/>
      <c r="I2" s="4"/>
      <c r="J2" s="4"/>
      <c r="K2" s="4"/>
      <c r="L2" s="4"/>
      <c r="M2" s="4"/>
      <c r="N2" s="4"/>
      <c r="O2" s="4"/>
      <c r="P2" s="4"/>
      <c r="Q2" s="4"/>
      <c r="R2" s="4"/>
      <c r="S2" s="4"/>
      <c r="T2" s="4"/>
      <c r="U2" s="4"/>
      <c r="V2" s="4"/>
    </row>
    <row r="3" spans="1:22" x14ac:dyDescent="0.35">
      <c r="A3" s="4"/>
      <c r="B3" s="92" t="s">
        <v>116</v>
      </c>
      <c r="C3" s="93"/>
      <c r="D3" s="93"/>
      <c r="E3" s="94"/>
      <c r="F3" s="4"/>
      <c r="G3" s="4"/>
      <c r="H3" s="72" t="s">
        <v>190</v>
      </c>
      <c r="I3" s="4"/>
      <c r="J3" s="4"/>
      <c r="K3" s="4"/>
      <c r="L3" s="4"/>
      <c r="M3" s="4"/>
      <c r="N3" s="4"/>
      <c r="O3" s="4"/>
      <c r="P3" s="4"/>
      <c r="Q3" s="4"/>
      <c r="R3" s="4"/>
      <c r="S3" s="4"/>
      <c r="T3" s="4"/>
      <c r="U3" s="4"/>
      <c r="V3" s="4"/>
    </row>
    <row r="4" spans="1:22" x14ac:dyDescent="0.35">
      <c r="A4" s="4"/>
      <c r="B4" s="103" t="s">
        <v>117</v>
      </c>
      <c r="C4" s="29"/>
      <c r="D4" s="29"/>
      <c r="E4" s="96"/>
      <c r="F4" s="4"/>
      <c r="G4" s="4"/>
      <c r="H4" s="4"/>
      <c r="I4" s="4"/>
      <c r="J4" s="4"/>
      <c r="K4" s="4"/>
      <c r="L4" s="4"/>
      <c r="M4" s="4"/>
      <c r="N4" s="4"/>
      <c r="O4" s="4"/>
      <c r="P4" s="4"/>
      <c r="Q4" s="4"/>
      <c r="R4" s="4"/>
      <c r="S4" s="4"/>
      <c r="T4" s="4"/>
      <c r="U4" s="4"/>
      <c r="V4" s="4"/>
    </row>
    <row r="5" spans="1:22" ht="29" x14ac:dyDescent="0.35">
      <c r="A5" s="4"/>
      <c r="B5" s="95" t="s">
        <v>513</v>
      </c>
      <c r="C5" s="441">
        <f>'2 Nieuw dak'!M23</f>
        <v>0</v>
      </c>
      <c r="D5" s="29"/>
      <c r="E5" s="97" t="s">
        <v>120</v>
      </c>
      <c r="F5" s="4"/>
      <c r="G5" s="4"/>
      <c r="H5" s="4"/>
      <c r="I5" s="4"/>
      <c r="J5" s="4"/>
      <c r="K5" s="4"/>
      <c r="L5" s="4"/>
      <c r="M5" s="4"/>
      <c r="N5" s="4"/>
      <c r="O5" s="4"/>
      <c r="P5" s="4"/>
      <c r="Q5" s="4"/>
      <c r="R5" s="4"/>
      <c r="S5" s="4"/>
      <c r="T5" s="4"/>
      <c r="U5" s="4"/>
      <c r="V5" s="4"/>
    </row>
    <row r="6" spans="1:22" x14ac:dyDescent="0.35">
      <c r="A6" s="4"/>
      <c r="B6" s="95" t="s">
        <v>443</v>
      </c>
      <c r="C6" s="98">
        <f>'1 Huidige situatie'!F26</f>
        <v>0</v>
      </c>
      <c r="D6" s="29"/>
      <c r="E6" s="96"/>
      <c r="F6" s="4"/>
      <c r="G6" s="4"/>
      <c r="H6" s="4"/>
      <c r="I6" s="4"/>
      <c r="J6" s="4"/>
      <c r="K6" s="4"/>
      <c r="L6" s="4"/>
      <c r="M6" s="4"/>
      <c r="N6" s="4"/>
      <c r="O6" s="4"/>
      <c r="P6" s="4"/>
      <c r="Q6" s="4"/>
      <c r="R6" s="4"/>
      <c r="S6" s="4"/>
      <c r="T6" s="4"/>
      <c r="U6" s="4"/>
      <c r="V6" s="4"/>
    </row>
    <row r="7" spans="1:22" x14ac:dyDescent="0.35">
      <c r="A7" s="4"/>
      <c r="B7" s="95"/>
      <c r="C7" s="98"/>
      <c r="D7" s="29"/>
      <c r="E7" s="96"/>
      <c r="F7" s="4"/>
      <c r="G7" s="4"/>
      <c r="H7" s="4"/>
      <c r="I7" s="4"/>
      <c r="J7" s="4"/>
      <c r="K7" s="4"/>
      <c r="L7" s="4"/>
      <c r="M7" s="4"/>
      <c r="N7" s="4"/>
      <c r="O7" s="4"/>
      <c r="P7" s="4"/>
      <c r="Q7" s="4"/>
      <c r="R7" s="4"/>
      <c r="S7" s="4"/>
      <c r="T7" s="4"/>
      <c r="U7" s="4"/>
      <c r="V7" s="4"/>
    </row>
    <row r="8" spans="1:22" x14ac:dyDescent="0.35">
      <c r="A8" s="4"/>
      <c r="B8" s="95" t="s">
        <v>121</v>
      </c>
      <c r="C8" s="29">
        <f>'2 Nieuw dak'!H65</f>
        <v>0</v>
      </c>
      <c r="D8" s="29"/>
      <c r="E8" s="96"/>
      <c r="F8" s="4"/>
      <c r="G8" s="4"/>
      <c r="H8" s="4"/>
      <c r="I8" s="4"/>
      <c r="J8" s="4"/>
      <c r="K8" s="4"/>
      <c r="L8" s="4"/>
      <c r="M8" s="4"/>
      <c r="N8" s="4"/>
      <c r="O8" s="4"/>
      <c r="P8" s="4"/>
      <c r="Q8" s="4"/>
      <c r="R8" s="4"/>
      <c r="S8" s="4"/>
      <c r="T8" s="4"/>
      <c r="U8" s="4"/>
      <c r="V8" s="4"/>
    </row>
    <row r="9" spans="1:22" ht="15" thickBot="1" x14ac:dyDescent="0.4">
      <c r="A9" s="4"/>
      <c r="B9" s="95"/>
      <c r="C9" s="98"/>
      <c r="D9" s="29"/>
      <c r="E9" s="96"/>
      <c r="F9" s="4"/>
      <c r="G9" s="4"/>
      <c r="H9" s="4"/>
      <c r="I9" s="4"/>
      <c r="J9" s="4"/>
      <c r="K9" s="4"/>
      <c r="L9" s="4"/>
      <c r="M9" s="4"/>
      <c r="N9" s="4"/>
      <c r="O9" s="4"/>
      <c r="P9" s="4"/>
      <c r="Q9" s="4"/>
      <c r="R9" s="4"/>
      <c r="S9" s="4"/>
      <c r="T9" s="4"/>
      <c r="U9" s="4"/>
      <c r="V9" s="4"/>
    </row>
    <row r="10" spans="1:22" ht="15" thickBot="1" x14ac:dyDescent="0.4">
      <c r="A10" s="4"/>
      <c r="B10" s="99" t="s">
        <v>122</v>
      </c>
      <c r="C10" s="100">
        <f>'2 Nieuw dak'!M30</f>
        <v>0</v>
      </c>
      <c r="D10" s="101" t="s">
        <v>123</v>
      </c>
      <c r="E10" s="102"/>
      <c r="F10" s="4"/>
      <c r="G10" s="4"/>
      <c r="H10" s="4"/>
      <c r="I10" s="4"/>
      <c r="J10" s="4"/>
      <c r="K10" s="4"/>
      <c r="L10" s="4"/>
      <c r="M10" s="4"/>
      <c r="N10" s="4"/>
      <c r="O10" s="4"/>
      <c r="P10" s="4"/>
      <c r="Q10" s="4"/>
      <c r="R10" s="4"/>
      <c r="S10" s="4"/>
      <c r="T10" s="4"/>
      <c r="U10" s="4"/>
      <c r="V10" s="4"/>
    </row>
    <row r="11" spans="1:22" ht="15" thickBot="1" x14ac:dyDescent="0.4">
      <c r="A11" s="4"/>
      <c r="B11" s="4"/>
      <c r="C11" s="4"/>
      <c r="D11" s="4"/>
      <c r="E11" s="4"/>
      <c r="F11" s="4"/>
      <c r="G11" s="4"/>
      <c r="H11" s="4"/>
      <c r="I11" s="4"/>
      <c r="J11" s="4"/>
      <c r="K11" s="4"/>
      <c r="L11" s="4"/>
      <c r="M11" s="4"/>
      <c r="N11" s="4"/>
      <c r="O11" s="4"/>
      <c r="P11" s="4"/>
      <c r="Q11" s="4"/>
      <c r="R11" s="4"/>
      <c r="S11" s="4"/>
      <c r="T11" s="4"/>
      <c r="U11" s="4"/>
      <c r="V11" s="4"/>
    </row>
    <row r="12" spans="1:22" x14ac:dyDescent="0.35">
      <c r="A12" s="4"/>
      <c r="B12" s="92" t="s">
        <v>124</v>
      </c>
      <c r="C12" s="93"/>
      <c r="D12" s="93"/>
      <c r="E12" s="94"/>
      <c r="F12" s="4"/>
      <c r="G12" s="4"/>
      <c r="H12" s="4"/>
      <c r="I12" s="4"/>
      <c r="J12" s="4"/>
      <c r="K12" s="4"/>
      <c r="L12" s="4"/>
      <c r="M12" s="4"/>
      <c r="N12" s="4"/>
      <c r="O12" s="4"/>
      <c r="P12" s="4"/>
      <c r="Q12" s="4"/>
      <c r="R12" s="4"/>
      <c r="S12" s="4"/>
      <c r="T12" s="4"/>
      <c r="U12" s="4"/>
      <c r="V12" s="4"/>
    </row>
    <row r="13" spans="1:22" x14ac:dyDescent="0.35">
      <c r="A13" s="4"/>
      <c r="B13" s="103" t="s">
        <v>125</v>
      </c>
      <c r="C13" s="22" t="s">
        <v>114</v>
      </c>
      <c r="D13" s="22" t="s">
        <v>119</v>
      </c>
      <c r="E13" s="104"/>
      <c r="F13" s="4"/>
      <c r="G13" s="4"/>
      <c r="H13" s="4"/>
      <c r="I13" s="4"/>
      <c r="J13" s="4"/>
      <c r="K13" s="4"/>
      <c r="L13" s="4"/>
      <c r="M13" s="4"/>
      <c r="N13" s="4"/>
      <c r="O13" s="4"/>
      <c r="P13" s="4"/>
      <c r="Q13" s="4"/>
      <c r="R13" s="4"/>
      <c r="S13" s="4"/>
      <c r="T13" s="4"/>
      <c r="U13" s="4"/>
      <c r="V13" s="4"/>
    </row>
    <row r="14" spans="1:22" x14ac:dyDescent="0.35">
      <c r="A14" s="4"/>
      <c r="B14" s="95" t="s">
        <v>126</v>
      </c>
      <c r="C14" s="29"/>
      <c r="D14" s="29"/>
      <c r="E14" s="96"/>
      <c r="F14" s="4"/>
      <c r="G14" s="4"/>
      <c r="H14" s="4"/>
      <c r="I14" s="4"/>
      <c r="J14" s="4"/>
      <c r="K14" s="4"/>
      <c r="L14" s="4"/>
      <c r="M14" s="4"/>
      <c r="N14" s="4"/>
      <c r="O14" s="4"/>
      <c r="P14" s="4"/>
      <c r="Q14" s="4"/>
      <c r="R14" s="4"/>
      <c r="S14" s="4"/>
      <c r="T14" s="4"/>
      <c r="U14" s="4"/>
      <c r="V14" s="4"/>
    </row>
    <row r="15" spans="1:22" x14ac:dyDescent="0.35">
      <c r="A15" s="4"/>
      <c r="B15" s="95" t="s">
        <v>127</v>
      </c>
      <c r="C15" s="105"/>
      <c r="D15" s="105" t="s">
        <v>128</v>
      </c>
      <c r="E15" s="96"/>
      <c r="F15" s="4"/>
      <c r="G15" s="4"/>
      <c r="H15" s="4"/>
      <c r="I15" s="4"/>
      <c r="J15" s="4"/>
      <c r="K15" s="4"/>
      <c r="L15" s="4"/>
      <c r="M15" s="4"/>
      <c r="N15" s="4"/>
      <c r="O15" s="4"/>
      <c r="P15" s="4"/>
      <c r="Q15" s="4"/>
      <c r="R15" s="4"/>
      <c r="S15" s="4"/>
      <c r="T15" s="4"/>
      <c r="U15" s="4"/>
      <c r="V15" s="4"/>
    </row>
    <row r="16" spans="1:22" ht="15" thickBot="1" x14ac:dyDescent="0.4">
      <c r="A16" s="4"/>
      <c r="B16" s="95"/>
      <c r="C16" s="105"/>
      <c r="D16" s="105"/>
      <c r="E16" s="96"/>
      <c r="F16" s="4"/>
      <c r="G16" s="4"/>
      <c r="H16" s="4"/>
      <c r="I16" s="4"/>
      <c r="J16" s="4"/>
      <c r="K16" s="4"/>
      <c r="L16" s="4"/>
      <c r="M16" s="4"/>
      <c r="N16" s="4"/>
      <c r="O16" s="4"/>
      <c r="P16" s="4"/>
      <c r="Q16" s="4"/>
      <c r="R16" s="4"/>
      <c r="S16" s="4"/>
      <c r="T16" s="4"/>
      <c r="U16" s="4"/>
      <c r="V16" s="4"/>
    </row>
    <row r="17" spans="1:22" ht="15" thickBot="1" x14ac:dyDescent="0.4">
      <c r="A17" s="4"/>
      <c r="B17" s="99" t="s">
        <v>127</v>
      </c>
      <c r="C17" s="101">
        <v>0</v>
      </c>
      <c r="D17" s="101" t="s">
        <v>128</v>
      </c>
      <c r="E17" s="102"/>
      <c r="F17" s="4"/>
      <c r="G17" s="4"/>
      <c r="H17" s="4"/>
      <c r="I17" s="4"/>
      <c r="J17" s="4"/>
      <c r="K17" s="4"/>
      <c r="L17" s="4"/>
      <c r="M17" s="4"/>
      <c r="N17" s="4"/>
      <c r="O17" s="4"/>
      <c r="P17" s="4"/>
      <c r="Q17" s="4"/>
      <c r="R17" s="4"/>
      <c r="S17" s="4"/>
      <c r="T17" s="4"/>
      <c r="U17" s="4"/>
      <c r="V17" s="4"/>
    </row>
    <row r="18" spans="1:22" x14ac:dyDescent="0.35">
      <c r="A18" s="4"/>
      <c r="B18" s="4"/>
      <c r="C18" s="4"/>
      <c r="D18" s="4"/>
      <c r="E18" s="4"/>
      <c r="F18" s="4"/>
      <c r="G18" s="72"/>
      <c r="H18" s="4"/>
      <c r="I18" s="4"/>
      <c r="J18" s="4"/>
      <c r="K18" s="4"/>
      <c r="L18" s="4"/>
      <c r="M18" s="4"/>
      <c r="N18" s="4"/>
      <c r="O18" s="4"/>
      <c r="P18" s="4"/>
      <c r="Q18" s="4"/>
      <c r="R18" s="4"/>
      <c r="S18" s="4"/>
      <c r="T18" s="4"/>
      <c r="U18" s="4"/>
      <c r="V18" s="4"/>
    </row>
    <row r="19" spans="1:22" ht="15" thickBot="1" x14ac:dyDescent="0.4">
      <c r="A19" s="4"/>
      <c r="B19" s="4"/>
      <c r="C19" s="4"/>
      <c r="D19" s="4"/>
      <c r="E19" s="4"/>
      <c r="F19" s="4"/>
      <c r="G19" s="4"/>
      <c r="H19" s="4"/>
      <c r="I19" s="4"/>
      <c r="J19" s="4"/>
      <c r="K19" s="4"/>
      <c r="L19" s="4"/>
      <c r="M19" s="4"/>
      <c r="N19" s="4"/>
      <c r="O19" s="4"/>
      <c r="P19" s="4"/>
      <c r="Q19" s="4"/>
      <c r="R19" s="4"/>
      <c r="S19" s="4"/>
      <c r="T19" s="4"/>
      <c r="U19" s="4"/>
      <c r="V19" s="4"/>
    </row>
    <row r="20" spans="1:22" ht="15" thickBot="1" x14ac:dyDescent="0.4">
      <c r="A20" s="4"/>
      <c r="B20" s="106" t="s">
        <v>129</v>
      </c>
      <c r="C20" s="4"/>
      <c r="D20" s="4"/>
      <c r="E20" s="4"/>
      <c r="F20" s="4"/>
      <c r="G20" s="4"/>
      <c r="H20" s="4"/>
      <c r="I20" s="4"/>
      <c r="J20" s="4"/>
      <c r="K20" s="4"/>
      <c r="L20" s="4"/>
      <c r="M20" s="4"/>
      <c r="N20" s="4"/>
      <c r="O20" s="4"/>
      <c r="P20" s="4"/>
      <c r="Q20" s="4"/>
      <c r="R20" s="4"/>
      <c r="S20" s="4"/>
      <c r="T20" s="4"/>
      <c r="U20" s="4"/>
      <c r="V20" s="4"/>
    </row>
    <row r="21" spans="1:22" ht="15" thickBot="1" x14ac:dyDescent="0.4">
      <c r="A21" s="4"/>
      <c r="B21" s="4"/>
      <c r="C21" s="4"/>
      <c r="D21" s="4"/>
      <c r="E21" s="4"/>
      <c r="F21" s="4"/>
      <c r="G21" s="4"/>
      <c r="H21" s="4"/>
      <c r="I21" s="4"/>
      <c r="J21" s="4"/>
      <c r="K21" s="4"/>
      <c r="L21" s="4"/>
      <c r="M21" s="4"/>
      <c r="N21" s="4"/>
      <c r="O21" s="4"/>
      <c r="P21" s="4"/>
      <c r="Q21" s="4"/>
      <c r="R21" s="4"/>
      <c r="S21" s="4"/>
      <c r="T21" s="4"/>
      <c r="U21" s="4"/>
      <c r="V21" s="4"/>
    </row>
    <row r="22" spans="1:22" ht="15" thickBot="1" x14ac:dyDescent="0.4">
      <c r="A22" s="4"/>
      <c r="B22" s="106" t="s">
        <v>130</v>
      </c>
      <c r="C22" s="4"/>
      <c r="D22" s="4"/>
      <c r="E22" s="4"/>
      <c r="F22" s="4"/>
      <c r="G22" s="4"/>
      <c r="H22" s="4"/>
      <c r="I22" s="4"/>
      <c r="J22" s="4"/>
      <c r="K22" s="4"/>
      <c r="L22" s="4"/>
      <c r="M22" s="4"/>
      <c r="N22" s="4"/>
      <c r="O22" s="4"/>
      <c r="P22" s="4"/>
      <c r="Q22" s="4"/>
      <c r="R22" s="4"/>
      <c r="S22" s="4"/>
      <c r="T22" s="4"/>
      <c r="U22" s="4"/>
      <c r="V22" s="4"/>
    </row>
    <row r="23" spans="1:22" x14ac:dyDescent="0.35">
      <c r="A23" s="4"/>
      <c r="B23" s="4"/>
      <c r="C23" s="4"/>
      <c r="D23" s="4"/>
      <c r="E23" s="4"/>
      <c r="F23" s="4"/>
      <c r="G23" s="4"/>
      <c r="H23" s="4"/>
      <c r="I23" s="4"/>
      <c r="J23" s="4"/>
      <c r="K23" s="4"/>
      <c r="L23" s="4"/>
      <c r="M23" s="4"/>
      <c r="N23" s="4"/>
      <c r="O23" s="4"/>
      <c r="P23" s="4"/>
      <c r="Q23" s="4"/>
      <c r="R23" s="4"/>
      <c r="S23" s="4"/>
      <c r="T23" s="4"/>
      <c r="U23" s="4"/>
      <c r="V23" s="4"/>
    </row>
    <row r="24" spans="1:22" x14ac:dyDescent="0.35">
      <c r="A24" s="4"/>
      <c r="B24" s="4"/>
      <c r="C24" s="4"/>
      <c r="D24" s="4"/>
      <c r="E24" s="4"/>
      <c r="F24" s="4"/>
      <c r="G24" s="4"/>
      <c r="H24" s="4"/>
      <c r="I24" s="4"/>
      <c r="J24" s="4"/>
      <c r="K24" s="4"/>
      <c r="L24" s="4"/>
      <c r="M24" s="4"/>
      <c r="N24" s="4"/>
      <c r="O24" s="4"/>
      <c r="P24" s="4"/>
      <c r="Q24" s="4"/>
      <c r="R24" s="4"/>
      <c r="S24" s="4"/>
      <c r="T24" s="4"/>
      <c r="U24" s="4"/>
      <c r="V24" s="4"/>
    </row>
    <row r="25" spans="1:22" x14ac:dyDescent="0.35">
      <c r="A25" s="4"/>
      <c r="B25" s="4"/>
      <c r="C25" s="4"/>
      <c r="D25" s="4"/>
      <c r="E25" s="4"/>
      <c r="F25" s="4"/>
      <c r="G25" s="4"/>
      <c r="H25" s="4"/>
      <c r="I25" s="4"/>
      <c r="J25" s="4"/>
      <c r="K25" s="4"/>
      <c r="L25" s="4"/>
      <c r="M25" s="4"/>
      <c r="N25" s="4"/>
      <c r="O25" s="4"/>
      <c r="P25" s="4"/>
      <c r="Q25" s="4"/>
      <c r="R25" s="4"/>
      <c r="S25" s="4"/>
      <c r="T25" s="4"/>
      <c r="U25" s="4"/>
      <c r="V25" s="4"/>
    </row>
    <row r="26" spans="1:22" x14ac:dyDescent="0.35">
      <c r="A26" s="4"/>
      <c r="B26" s="4"/>
      <c r="C26" s="4"/>
      <c r="D26" s="4"/>
      <c r="E26" s="4"/>
      <c r="F26" s="4"/>
      <c r="G26" s="4"/>
      <c r="H26" s="4"/>
      <c r="I26" s="4"/>
      <c r="J26" s="4"/>
      <c r="K26" s="4"/>
      <c r="L26" s="4"/>
      <c r="M26" s="4"/>
      <c r="N26" s="4"/>
      <c r="O26" s="4"/>
      <c r="P26" s="4"/>
      <c r="Q26" s="4"/>
      <c r="R26" s="4"/>
      <c r="S26" s="4"/>
      <c r="T26" s="4"/>
      <c r="U26" s="4"/>
      <c r="V26" s="4"/>
    </row>
    <row r="27" spans="1:22" ht="15" thickBot="1" x14ac:dyDescent="0.4">
      <c r="A27" s="4"/>
      <c r="B27" s="442" t="s">
        <v>475</v>
      </c>
      <c r="C27" s="4"/>
      <c r="D27" s="4"/>
      <c r="E27" s="4"/>
      <c r="F27" s="4"/>
      <c r="G27" s="4"/>
      <c r="H27" s="4"/>
      <c r="I27" s="4"/>
      <c r="J27" s="4"/>
      <c r="K27" s="4"/>
      <c r="L27" s="4"/>
      <c r="M27" s="4"/>
      <c r="N27" s="4"/>
      <c r="O27" s="4"/>
      <c r="P27" s="4"/>
      <c r="Q27" s="4"/>
      <c r="R27" s="4"/>
      <c r="S27" s="4"/>
      <c r="T27" s="4"/>
      <c r="U27" s="4"/>
      <c r="V27" s="4"/>
    </row>
    <row r="28" spans="1:22" x14ac:dyDescent="0.35">
      <c r="A28" s="4"/>
      <c r="B28" s="92" t="s">
        <v>116</v>
      </c>
      <c r="C28" s="93"/>
      <c r="D28" s="93"/>
      <c r="E28" s="94"/>
      <c r="F28" s="4"/>
      <c r="G28" s="4"/>
      <c r="H28" s="4"/>
      <c r="I28" s="4"/>
      <c r="J28" s="4"/>
      <c r="K28" s="4"/>
      <c r="L28" s="4"/>
      <c r="M28" s="4"/>
      <c r="N28" s="4"/>
      <c r="O28" s="4"/>
      <c r="P28" s="4"/>
      <c r="Q28" s="4"/>
      <c r="R28" s="4"/>
      <c r="S28" s="4"/>
      <c r="T28" s="4"/>
      <c r="U28" s="4"/>
      <c r="V28" s="4"/>
    </row>
    <row r="29" spans="1:22" ht="29" x14ac:dyDescent="0.35">
      <c r="A29" s="4"/>
      <c r="B29" s="95" t="s">
        <v>117</v>
      </c>
      <c r="C29" s="29"/>
      <c r="D29" s="29"/>
      <c r="E29" s="96"/>
      <c r="F29" s="4"/>
      <c r="G29" s="4"/>
      <c r="H29" s="4"/>
      <c r="I29" s="4"/>
      <c r="J29" s="4"/>
      <c r="K29" s="4"/>
      <c r="L29" s="4"/>
      <c r="M29" s="4"/>
      <c r="N29" s="4"/>
      <c r="O29" s="4"/>
      <c r="P29" s="4"/>
      <c r="Q29" s="4"/>
      <c r="R29" s="4"/>
      <c r="S29" s="4"/>
      <c r="T29" s="4"/>
      <c r="U29" s="4"/>
      <c r="V29" s="4"/>
    </row>
    <row r="30" spans="1:22" ht="29" x14ac:dyDescent="0.35">
      <c r="A30" s="4"/>
      <c r="B30" s="95" t="s">
        <v>118</v>
      </c>
      <c r="C30" s="441" cm="1">
        <f t="array" ref="C30">_xlfn.IFS(C33&lt;501,1.4%,C33&lt;1001,2.5%,C33&lt;2001,5%,C33&lt;3001,7.5%,C33&lt;4001,10%,C33&lt;5001,12.5%,C33&lt;6001,15%,C33&lt;7001,17.5%,C33&lt;8001,20%)</f>
        <v>1.3999999999999999E-2</v>
      </c>
      <c r="D30" s="29"/>
      <c r="E30" s="97" t="s">
        <v>120</v>
      </c>
      <c r="F30" s="4"/>
      <c r="G30" s="4"/>
      <c r="H30" s="4"/>
      <c r="I30" s="4"/>
      <c r="J30" s="4"/>
      <c r="K30" s="4"/>
      <c r="L30" s="4"/>
      <c r="M30" s="4"/>
      <c r="N30" s="4"/>
      <c r="O30" s="4"/>
      <c r="P30" s="4"/>
      <c r="Q30" s="4"/>
      <c r="R30" s="4"/>
      <c r="S30" s="4"/>
      <c r="T30" s="4"/>
      <c r="U30" s="4"/>
      <c r="V30" s="4"/>
    </row>
    <row r="31" spans="1:22" x14ac:dyDescent="0.35">
      <c r="A31" s="4"/>
      <c r="B31" s="95" t="s">
        <v>443</v>
      </c>
      <c r="C31" s="98">
        <f>'1 Huidige situatie'!F51</f>
        <v>0</v>
      </c>
      <c r="D31" s="29"/>
      <c r="E31" s="96"/>
      <c r="F31" s="4"/>
      <c r="G31" s="4"/>
      <c r="H31" s="4"/>
      <c r="I31" s="4"/>
      <c r="J31" s="4"/>
      <c r="K31" s="4"/>
      <c r="L31" s="4"/>
      <c r="M31" s="4"/>
      <c r="N31" s="4"/>
      <c r="O31" s="4"/>
      <c r="P31" s="4"/>
      <c r="Q31" s="4"/>
      <c r="R31" s="4"/>
      <c r="S31" s="4"/>
      <c r="T31" s="4"/>
      <c r="U31" s="4"/>
      <c r="V31" s="4"/>
    </row>
    <row r="32" spans="1:22" x14ac:dyDescent="0.35">
      <c r="A32" s="4"/>
      <c r="B32" s="95"/>
      <c r="C32" s="98"/>
      <c r="D32" s="29"/>
      <c r="E32" s="96"/>
      <c r="F32" s="4"/>
      <c r="G32" s="4"/>
      <c r="H32" s="4"/>
      <c r="I32" s="4"/>
      <c r="J32" s="4"/>
      <c r="K32" s="4"/>
      <c r="L32" s="4"/>
      <c r="M32" s="4"/>
      <c r="N32" s="4"/>
      <c r="O32" s="4"/>
      <c r="P32" s="4"/>
      <c r="Q32" s="4"/>
      <c r="R32" s="4"/>
      <c r="S32" s="4"/>
      <c r="T32" s="4"/>
      <c r="U32" s="4"/>
      <c r="V32" s="4"/>
    </row>
    <row r="33" spans="1:22" x14ac:dyDescent="0.35">
      <c r="A33" s="4"/>
      <c r="B33" s="95" t="s">
        <v>121</v>
      </c>
      <c r="C33" s="29">
        <f>'2 Nieuw dak'!H90</f>
        <v>0</v>
      </c>
      <c r="D33" s="29"/>
      <c r="E33" s="96"/>
      <c r="F33" s="4"/>
      <c r="G33" s="4"/>
      <c r="H33" s="4"/>
      <c r="I33" s="4"/>
      <c r="J33" s="4"/>
      <c r="K33" s="4"/>
      <c r="L33" s="4"/>
      <c r="M33" s="4"/>
      <c r="N33" s="4"/>
      <c r="O33" s="4"/>
      <c r="P33" s="4"/>
      <c r="Q33" s="4"/>
      <c r="R33" s="4"/>
      <c r="S33" s="4"/>
      <c r="T33" s="4"/>
      <c r="U33" s="4"/>
      <c r="V33" s="4"/>
    </row>
    <row r="34" spans="1:22" ht="15" thickBot="1" x14ac:dyDescent="0.4">
      <c r="A34" s="4"/>
      <c r="B34" s="95"/>
      <c r="C34" s="98"/>
      <c r="D34" s="29"/>
      <c r="E34" s="96"/>
      <c r="F34" s="4"/>
      <c r="G34" s="4"/>
      <c r="H34" s="4"/>
      <c r="I34" s="4"/>
      <c r="J34" s="4"/>
      <c r="K34" s="4"/>
      <c r="L34" s="4"/>
      <c r="M34" s="4"/>
      <c r="N34" s="4"/>
      <c r="O34" s="4"/>
      <c r="P34" s="4"/>
      <c r="Q34" s="4"/>
      <c r="R34" s="4"/>
      <c r="S34" s="4"/>
      <c r="T34" s="4"/>
      <c r="U34" s="4"/>
      <c r="V34" s="4"/>
    </row>
    <row r="35" spans="1:22" ht="15" thickBot="1" x14ac:dyDescent="0.4">
      <c r="A35" s="4"/>
      <c r="B35" s="99" t="s">
        <v>122</v>
      </c>
      <c r="C35" s="100">
        <f>IF(C33&gt;=1,C31*C30,0)</f>
        <v>0</v>
      </c>
      <c r="D35" s="101" t="s">
        <v>123</v>
      </c>
      <c r="E35" s="102"/>
      <c r="F35" s="4"/>
      <c r="G35" s="4"/>
      <c r="H35" s="4"/>
      <c r="I35" s="4"/>
      <c r="J35" s="4"/>
      <c r="K35" s="4"/>
      <c r="L35" s="4"/>
      <c r="M35" s="4"/>
      <c r="N35" s="4"/>
      <c r="O35" s="4"/>
      <c r="P35" s="4"/>
      <c r="Q35" s="4"/>
      <c r="R35" s="4"/>
      <c r="S35" s="4"/>
      <c r="T35" s="4"/>
      <c r="U35" s="4"/>
      <c r="V35" s="4"/>
    </row>
    <row r="36" spans="1:22" x14ac:dyDescent="0.35">
      <c r="A36" s="4"/>
      <c r="B36" s="4"/>
      <c r="C36" s="4"/>
      <c r="D36" s="4"/>
      <c r="E36" s="4"/>
      <c r="F36" s="4"/>
      <c r="G36" s="4"/>
      <c r="H36" s="4"/>
      <c r="I36" s="4"/>
      <c r="J36" s="4"/>
      <c r="K36" s="4"/>
      <c r="L36" s="4"/>
      <c r="M36" s="4"/>
      <c r="N36" s="4"/>
      <c r="O36" s="4"/>
      <c r="P36" s="4"/>
      <c r="Q36" s="4"/>
      <c r="R36" s="4"/>
      <c r="S36" s="4"/>
      <c r="T36" s="4"/>
      <c r="U36" s="4"/>
      <c r="V36" s="4"/>
    </row>
    <row r="37" spans="1:22" x14ac:dyDescent="0.35">
      <c r="A37" s="4"/>
      <c r="B37" s="4"/>
      <c r="C37" s="4"/>
      <c r="D37" s="4"/>
      <c r="E37" s="4"/>
      <c r="F37" s="4"/>
      <c r="G37" s="4"/>
      <c r="H37" s="4"/>
      <c r="I37" s="4"/>
      <c r="J37" s="4"/>
      <c r="K37" s="4"/>
      <c r="L37" s="4"/>
      <c r="M37" s="4"/>
      <c r="N37" s="4"/>
      <c r="O37" s="4"/>
      <c r="P37" s="4"/>
      <c r="Q37" s="4"/>
      <c r="R37" s="4"/>
      <c r="S37" s="4"/>
      <c r="T37" s="4"/>
      <c r="U37" s="4"/>
      <c r="V37" s="4"/>
    </row>
    <row r="38" spans="1:22" x14ac:dyDescent="0.35">
      <c r="A38" s="4"/>
      <c r="B38" s="4"/>
      <c r="C38" s="4"/>
      <c r="D38" s="4"/>
      <c r="E38" s="4"/>
      <c r="F38" s="4"/>
      <c r="G38" s="4"/>
      <c r="H38" s="4"/>
      <c r="I38" s="4"/>
      <c r="J38" s="4"/>
      <c r="K38" s="4"/>
      <c r="L38" s="4"/>
      <c r="M38" s="4"/>
      <c r="N38" s="4"/>
      <c r="O38" s="4"/>
      <c r="P38" s="4"/>
      <c r="Q38" s="4"/>
      <c r="R38" s="4"/>
      <c r="S38" s="4"/>
      <c r="T38" s="4"/>
      <c r="U38" s="4"/>
      <c r="V38" s="4"/>
    </row>
  </sheetData>
  <hyperlinks>
    <hyperlink ref="H3" r:id="rId1" xr:uid="{0BF19FE5-B40C-4678-8C82-146A8DB57C1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1C847-1444-489B-B574-A7EB849EB0AB}">
  <sheetPr codeName="Sheet2">
    <tabColor theme="2" tint="-9.9978637043366805E-2"/>
    <pageSetUpPr fitToPage="1"/>
  </sheetPr>
  <dimension ref="A1:AN127"/>
  <sheetViews>
    <sheetView zoomScale="80" zoomScaleNormal="80" workbookViewId="0">
      <pane ySplit="1" topLeftCell="A2" activePane="bottomLeft" state="frozen"/>
      <selection activeCell="S3" sqref="S3"/>
      <selection pane="bottomLeft" activeCell="C30" sqref="C30"/>
    </sheetView>
  </sheetViews>
  <sheetFormatPr defaultRowHeight="14.5" x14ac:dyDescent="0.35"/>
  <cols>
    <col min="1" max="1" width="11.54296875" style="4" customWidth="1"/>
    <col min="2" max="2" width="17" customWidth="1"/>
    <col min="3" max="3" width="40.1796875" customWidth="1"/>
    <col min="6" max="6" width="36.453125" customWidth="1"/>
    <col min="12" max="12" width="7.1796875" customWidth="1"/>
    <col min="13" max="13" width="5.54296875" customWidth="1"/>
    <col min="14" max="14" width="9.1796875" style="4"/>
    <col min="15" max="15" width="243" style="204" customWidth="1"/>
    <col min="16" max="17" width="9.1796875" style="204"/>
    <col min="18" max="18" width="25.54296875" style="204" bestFit="1" customWidth="1"/>
    <col min="19" max="19" width="22" style="204" bestFit="1" customWidth="1"/>
    <col min="20" max="31" width="9.1796875" style="204"/>
    <col min="32" max="40" width="9.1796875" style="4"/>
  </cols>
  <sheetData>
    <row r="1" spans="2:36" s="4" customFormat="1" ht="15.5" thickTop="1" thickBot="1" x14ac:dyDescent="0.4">
      <c r="B1" s="431" t="s">
        <v>453</v>
      </c>
      <c r="O1" s="204"/>
      <c r="P1" s="204"/>
      <c r="Q1" s="204"/>
      <c r="R1" s="204"/>
      <c r="S1" s="204"/>
      <c r="T1" s="204"/>
      <c r="U1" s="204"/>
      <c r="V1" s="204"/>
      <c r="W1" s="204"/>
      <c r="X1" s="204"/>
      <c r="Y1" s="204"/>
      <c r="Z1" s="204"/>
      <c r="AA1" s="204"/>
      <c r="AB1" s="204"/>
      <c r="AC1" s="204"/>
      <c r="AD1" s="204"/>
      <c r="AE1" s="204"/>
      <c r="AF1" s="204"/>
      <c r="AG1" s="204"/>
      <c r="AH1" s="204"/>
      <c r="AI1" s="204"/>
      <c r="AJ1" s="204"/>
    </row>
    <row r="2" spans="2:36" ht="15" thickTop="1" x14ac:dyDescent="0.35">
      <c r="B2" s="430" t="s">
        <v>96</v>
      </c>
      <c r="C2" s="74"/>
      <c r="D2" s="74"/>
      <c r="E2" s="75"/>
      <c r="F2" s="75"/>
      <c r="G2" s="75"/>
      <c r="H2" s="75"/>
      <c r="I2" s="75"/>
      <c r="J2" s="75"/>
      <c r="K2" s="75"/>
      <c r="L2" s="75"/>
      <c r="M2" s="76"/>
      <c r="Q2" s="204" t="s">
        <v>97</v>
      </c>
      <c r="R2" s="204" t="s">
        <v>98</v>
      </c>
      <c r="S2" s="204" t="s">
        <v>99</v>
      </c>
      <c r="AF2" s="204"/>
      <c r="AG2" s="204"/>
      <c r="AH2" s="204"/>
      <c r="AI2" s="204"/>
      <c r="AJ2" s="204"/>
    </row>
    <row r="3" spans="2:36" x14ac:dyDescent="0.35">
      <c r="B3" s="73"/>
      <c r="C3" s="22"/>
      <c r="D3" s="22"/>
      <c r="E3" s="4"/>
      <c r="F3" s="4"/>
      <c r="G3" s="4"/>
      <c r="H3" s="4"/>
      <c r="I3" s="4"/>
      <c r="J3" s="4"/>
      <c r="K3" s="4"/>
      <c r="L3" s="4"/>
      <c r="M3" s="46"/>
      <c r="AF3" s="204"/>
      <c r="AG3" s="204"/>
      <c r="AH3" s="204"/>
      <c r="AI3" s="204"/>
      <c r="AJ3" s="204"/>
    </row>
    <row r="4" spans="2:36" ht="60.75" customHeight="1" x14ac:dyDescent="0.35">
      <c r="B4" s="73"/>
      <c r="C4" s="542" t="s">
        <v>508</v>
      </c>
      <c r="D4" s="542"/>
      <c r="E4" s="542"/>
      <c r="F4" s="542"/>
      <c r="G4" s="542"/>
      <c r="H4" s="542"/>
      <c r="I4" s="542"/>
      <c r="J4" s="542"/>
      <c r="K4" s="542"/>
      <c r="L4" s="542"/>
      <c r="M4" s="46"/>
      <c r="AF4" s="204"/>
      <c r="AG4" s="204"/>
      <c r="AH4" s="204"/>
      <c r="AI4" s="204"/>
      <c r="AJ4" s="204"/>
    </row>
    <row r="5" spans="2:36" x14ac:dyDescent="0.35">
      <c r="B5" s="73"/>
      <c r="C5" s="22"/>
      <c r="D5" s="22"/>
      <c r="E5" s="4"/>
      <c r="F5" s="4"/>
      <c r="G5" s="4"/>
      <c r="H5" s="4"/>
      <c r="I5" s="4"/>
      <c r="J5" s="4"/>
      <c r="K5" s="4"/>
      <c r="L5" s="4"/>
      <c r="M5" s="46"/>
      <c r="AF5" s="204"/>
      <c r="AG5" s="204"/>
      <c r="AH5" s="204"/>
      <c r="AI5" s="204"/>
      <c r="AJ5" s="204"/>
    </row>
    <row r="6" spans="2:36" x14ac:dyDescent="0.35">
      <c r="B6" s="73"/>
      <c r="C6" s="22" t="s">
        <v>162</v>
      </c>
      <c r="D6" s="22"/>
      <c r="E6" s="4"/>
      <c r="F6" s="4"/>
      <c r="G6" s="4"/>
      <c r="H6" s="4"/>
      <c r="I6" s="4"/>
      <c r="J6" s="4"/>
      <c r="K6" s="4"/>
      <c r="L6" s="4"/>
      <c r="M6" s="46"/>
      <c r="AF6" s="204"/>
      <c r="AG6" s="204"/>
      <c r="AH6" s="204"/>
      <c r="AI6" s="204"/>
      <c r="AJ6" s="204"/>
    </row>
    <row r="7" spans="2:36" x14ac:dyDescent="0.35">
      <c r="B7" s="73"/>
      <c r="C7" s="4" t="s">
        <v>279</v>
      </c>
      <c r="D7" s="22"/>
      <c r="E7" s="4"/>
      <c r="F7" s="472"/>
      <c r="G7" s="4"/>
      <c r="H7" s="4"/>
      <c r="I7" s="4"/>
      <c r="J7" s="4"/>
      <c r="K7" s="4"/>
      <c r="L7" s="4"/>
      <c r="M7" s="46"/>
      <c r="O7" s="204">
        <f>F7</f>
        <v>0</v>
      </c>
      <c r="AF7" s="204"/>
      <c r="AG7" s="204"/>
      <c r="AH7" s="204"/>
      <c r="AI7" s="204"/>
      <c r="AJ7" s="204"/>
    </row>
    <row r="8" spans="2:36" x14ac:dyDescent="0.35">
      <c r="B8" s="73"/>
      <c r="C8" s="4" t="s">
        <v>280</v>
      </c>
      <c r="D8" s="22"/>
      <c r="E8" s="4"/>
      <c r="F8" s="473"/>
      <c r="G8" s="4"/>
      <c r="H8" s="4"/>
      <c r="I8" s="4"/>
      <c r="J8" s="4"/>
      <c r="K8" s="4"/>
      <c r="L8" s="4"/>
      <c r="M8" s="46"/>
      <c r="O8" s="204">
        <f>F8</f>
        <v>0</v>
      </c>
      <c r="AF8" s="204"/>
      <c r="AG8" s="204"/>
      <c r="AH8" s="204"/>
      <c r="AI8" s="204"/>
      <c r="AJ8" s="204"/>
    </row>
    <row r="9" spans="2:36" x14ac:dyDescent="0.35">
      <c r="B9" s="73"/>
      <c r="C9" s="4" t="s">
        <v>281</v>
      </c>
      <c r="D9" s="22"/>
      <c r="E9" s="4"/>
      <c r="F9" s="474"/>
      <c r="G9" s="4"/>
      <c r="H9" s="4"/>
      <c r="I9" s="4"/>
      <c r="J9" s="4"/>
      <c r="K9" s="4"/>
      <c r="L9" s="4"/>
      <c r="M9" s="46"/>
      <c r="O9" s="289">
        <f>F9</f>
        <v>0</v>
      </c>
      <c r="AF9" s="204"/>
      <c r="AG9" s="204"/>
      <c r="AH9" s="204"/>
      <c r="AI9" s="204"/>
      <c r="AJ9" s="204"/>
    </row>
    <row r="10" spans="2:36" x14ac:dyDescent="0.35">
      <c r="B10" s="73"/>
      <c r="C10" s="4" t="s">
        <v>282</v>
      </c>
      <c r="D10" s="22"/>
      <c r="E10" s="4"/>
      <c r="F10" s="472"/>
      <c r="G10" s="4"/>
      <c r="H10" s="4"/>
      <c r="I10" s="4"/>
      <c r="J10" s="4"/>
      <c r="K10" s="4"/>
      <c r="L10" s="4"/>
      <c r="M10" s="46"/>
      <c r="O10" s="204">
        <f>F10</f>
        <v>0</v>
      </c>
      <c r="AF10" s="204"/>
      <c r="AG10" s="204"/>
      <c r="AH10" s="204"/>
      <c r="AI10" s="204"/>
      <c r="AJ10" s="204"/>
    </row>
    <row r="11" spans="2:36" x14ac:dyDescent="0.35">
      <c r="B11" s="73"/>
      <c r="C11" s="22"/>
      <c r="D11" s="22"/>
      <c r="E11" s="4"/>
      <c r="F11" s="4"/>
      <c r="G11" s="4"/>
      <c r="H11" s="4"/>
      <c r="I11" s="4"/>
      <c r="J11" s="4"/>
      <c r="K11" s="4"/>
      <c r="L11" s="4"/>
      <c r="M11" s="46"/>
      <c r="AF11" s="204"/>
      <c r="AG11" s="204"/>
      <c r="AH11" s="204"/>
      <c r="AI11" s="204"/>
      <c r="AJ11" s="204"/>
    </row>
    <row r="12" spans="2:36" x14ac:dyDescent="0.35">
      <c r="B12" s="45"/>
      <c r="C12" s="22" t="s">
        <v>51</v>
      </c>
      <c r="D12" s="4"/>
      <c r="E12" s="4"/>
      <c r="F12" s="22" t="s">
        <v>254</v>
      </c>
      <c r="G12" s="4"/>
      <c r="H12" s="4"/>
      <c r="I12" s="205"/>
      <c r="J12" s="4"/>
      <c r="K12" s="4"/>
      <c r="L12" s="4"/>
      <c r="M12" s="46"/>
      <c r="Q12" s="204" t="s">
        <v>100</v>
      </c>
      <c r="AF12" s="204"/>
      <c r="AG12" s="204"/>
      <c r="AH12" s="204"/>
      <c r="AI12" s="204"/>
      <c r="AJ12" s="204"/>
    </row>
    <row r="13" spans="2:36" x14ac:dyDescent="0.35">
      <c r="B13" s="45"/>
      <c r="C13" s="91" t="s">
        <v>356</v>
      </c>
      <c r="D13" s="4"/>
      <c r="E13" s="4"/>
      <c r="F13" s="475"/>
      <c r="G13" s="4" t="s">
        <v>404</v>
      </c>
      <c r="H13" s="4"/>
      <c r="I13" s="113"/>
      <c r="J13" s="4"/>
      <c r="K13" s="4"/>
      <c r="L13" s="4"/>
      <c r="M13" s="46"/>
      <c r="AF13" s="204"/>
      <c r="AG13" s="204"/>
      <c r="AH13" s="204"/>
      <c r="AI13" s="204"/>
      <c r="AJ13" s="204"/>
    </row>
    <row r="14" spans="2:36" x14ac:dyDescent="0.35">
      <c r="B14" s="45"/>
      <c r="C14" s="4" t="s">
        <v>482</v>
      </c>
      <c r="D14" s="4"/>
      <c r="E14" s="4"/>
      <c r="F14" s="476">
        <v>20</v>
      </c>
      <c r="G14" s="4" t="s">
        <v>85</v>
      </c>
      <c r="H14" s="4"/>
      <c r="I14" s="113"/>
      <c r="J14" s="4"/>
      <c r="K14" s="4"/>
      <c r="L14" s="4"/>
      <c r="M14" s="46"/>
      <c r="Q14" s="204" t="s">
        <v>101</v>
      </c>
      <c r="AF14" s="204"/>
      <c r="AG14" s="204"/>
      <c r="AH14" s="204"/>
      <c r="AI14" s="204"/>
      <c r="AJ14" s="204"/>
    </row>
    <row r="15" spans="2:36" x14ac:dyDescent="0.35">
      <c r="B15" s="45"/>
      <c r="C15" s="4" t="s">
        <v>357</v>
      </c>
      <c r="D15" s="4"/>
      <c r="E15" s="4"/>
      <c r="F15" s="477">
        <v>45</v>
      </c>
      <c r="G15" s="4" t="s">
        <v>412</v>
      </c>
      <c r="H15" s="4"/>
      <c r="I15" s="113"/>
      <c r="J15" s="4"/>
      <c r="K15" s="4"/>
      <c r="L15" s="4"/>
      <c r="M15" s="46"/>
      <c r="Q15" s="204" t="s">
        <v>342</v>
      </c>
      <c r="R15" s="204">
        <v>1825</v>
      </c>
      <c r="S15" s="204">
        <v>15</v>
      </c>
      <c r="X15" s="204" t="s">
        <v>187</v>
      </c>
      <c r="AF15" s="204"/>
      <c r="AG15" s="204"/>
      <c r="AH15" s="204"/>
      <c r="AI15" s="204"/>
      <c r="AJ15" s="204"/>
    </row>
    <row r="16" spans="2:36" x14ac:dyDescent="0.35">
      <c r="B16" s="45"/>
      <c r="C16" s="4" t="s">
        <v>358</v>
      </c>
      <c r="D16" s="4"/>
      <c r="E16" s="4"/>
      <c r="F16" s="478">
        <v>4</v>
      </c>
      <c r="G16" s="4" t="s">
        <v>412</v>
      </c>
      <c r="H16" s="4"/>
      <c r="I16" s="113"/>
      <c r="J16" s="4"/>
      <c r="K16" s="4"/>
      <c r="L16" s="4"/>
      <c r="M16" s="46"/>
      <c r="Q16" s="204">
        <v>1</v>
      </c>
      <c r="X16" s="204" t="s">
        <v>189</v>
      </c>
      <c r="AF16" s="204"/>
      <c r="AG16" s="204"/>
      <c r="AH16" s="204"/>
      <c r="AI16" s="204"/>
      <c r="AJ16" s="204"/>
    </row>
    <row r="17" spans="2:36" x14ac:dyDescent="0.35">
      <c r="B17" s="45"/>
      <c r="C17" s="4" t="s">
        <v>375</v>
      </c>
      <c r="D17" s="4"/>
      <c r="E17" s="4"/>
      <c r="F17" s="476">
        <v>1</v>
      </c>
      <c r="G17" s="4" t="s">
        <v>85</v>
      </c>
      <c r="H17" s="4"/>
      <c r="I17" s="113"/>
      <c r="J17" s="4"/>
      <c r="K17" s="4"/>
      <c r="L17" s="4"/>
      <c r="M17" s="46"/>
      <c r="Q17" s="204">
        <v>2</v>
      </c>
      <c r="R17" s="204">
        <v>2860</v>
      </c>
      <c r="S17" s="204">
        <v>34</v>
      </c>
      <c r="X17" s="241" t="s">
        <v>188</v>
      </c>
      <c r="AF17" s="204"/>
      <c r="AG17" s="204"/>
      <c r="AH17" s="204"/>
      <c r="AI17" s="204"/>
      <c r="AJ17" s="204"/>
    </row>
    <row r="18" spans="2:36" x14ac:dyDescent="0.35">
      <c r="B18" s="45"/>
      <c r="C18" s="4"/>
      <c r="D18" s="4"/>
      <c r="E18" s="4"/>
      <c r="F18" s="338"/>
      <c r="H18" s="4"/>
      <c r="I18" s="4"/>
      <c r="J18" s="4"/>
      <c r="K18" s="4"/>
      <c r="L18" s="4"/>
      <c r="M18" s="46"/>
      <c r="O18" s="241"/>
      <c r="Q18" s="204">
        <v>3</v>
      </c>
      <c r="AF18" s="204"/>
      <c r="AG18" s="204"/>
      <c r="AH18" s="204"/>
      <c r="AI18" s="204"/>
      <c r="AJ18" s="204"/>
    </row>
    <row r="19" spans="2:36" x14ac:dyDescent="0.35">
      <c r="B19" s="45"/>
      <c r="C19" s="22" t="s">
        <v>283</v>
      </c>
      <c r="D19" s="4"/>
      <c r="E19" s="4"/>
      <c r="F19" s="338"/>
      <c r="G19" s="4"/>
      <c r="H19" s="4"/>
      <c r="I19" s="4"/>
      <c r="J19" s="4"/>
      <c r="K19" s="4"/>
      <c r="L19" s="4"/>
      <c r="M19" s="46"/>
      <c r="Q19" s="204">
        <v>4</v>
      </c>
      <c r="R19" s="204">
        <v>3400</v>
      </c>
      <c r="S19" s="204">
        <v>45</v>
      </c>
      <c r="AF19" s="204"/>
      <c r="AG19" s="204"/>
      <c r="AH19" s="204"/>
      <c r="AI19" s="204"/>
      <c r="AJ19" s="204"/>
    </row>
    <row r="20" spans="2:36" x14ac:dyDescent="0.35">
      <c r="B20" s="45"/>
      <c r="C20" s="4" t="s">
        <v>284</v>
      </c>
      <c r="D20" s="4"/>
      <c r="E20" s="4"/>
      <c r="F20" s="475" t="s">
        <v>342</v>
      </c>
      <c r="G20" s="4" t="s">
        <v>113</v>
      </c>
      <c r="H20" s="4"/>
      <c r="I20" s="113"/>
      <c r="J20" s="4"/>
      <c r="K20" s="4"/>
      <c r="L20" s="4"/>
      <c r="M20" s="46"/>
      <c r="Q20" s="204">
        <v>5</v>
      </c>
      <c r="R20" s="204">
        <v>3930</v>
      </c>
      <c r="S20" s="204">
        <v>55</v>
      </c>
      <c r="AF20" s="204"/>
      <c r="AG20" s="204"/>
      <c r="AH20" s="204"/>
      <c r="AI20" s="204"/>
      <c r="AJ20" s="204"/>
    </row>
    <row r="21" spans="2:36" x14ac:dyDescent="0.35">
      <c r="B21" s="45"/>
      <c r="C21" s="4" t="s">
        <v>52</v>
      </c>
      <c r="D21" s="4"/>
      <c r="E21" s="4"/>
      <c r="F21" s="475"/>
      <c r="G21" s="4" t="s">
        <v>397</v>
      </c>
      <c r="H21" s="4"/>
      <c r="I21" s="113"/>
      <c r="J21" s="4"/>
      <c r="K21" s="4"/>
      <c r="L21" s="4"/>
      <c r="M21" s="46"/>
      <c r="R21" s="204">
        <v>4180</v>
      </c>
      <c r="S21" s="204">
        <v>59</v>
      </c>
      <c r="AF21" s="204"/>
      <c r="AG21" s="204"/>
      <c r="AH21" s="204"/>
      <c r="AI21" s="204"/>
      <c r="AJ21" s="204"/>
    </row>
    <row r="22" spans="2:36" x14ac:dyDescent="0.35">
      <c r="B22" s="45"/>
      <c r="C22" s="4" t="s">
        <v>53</v>
      </c>
      <c r="D22" s="4"/>
      <c r="E22" s="4"/>
      <c r="F22" s="476" t="s">
        <v>342</v>
      </c>
      <c r="G22" s="4"/>
      <c r="H22" s="4"/>
      <c r="I22" s="113"/>
      <c r="J22" s="4"/>
      <c r="K22" s="4"/>
      <c r="L22" s="4"/>
      <c r="M22" s="46"/>
      <c r="Q22" s="204" t="s">
        <v>94</v>
      </c>
      <c r="AF22" s="204"/>
      <c r="AG22" s="204"/>
      <c r="AH22" s="204"/>
      <c r="AI22" s="204"/>
      <c r="AJ22" s="204"/>
    </row>
    <row r="23" spans="2:36" ht="15" thickBot="1" x14ac:dyDescent="0.4">
      <c r="B23" s="45"/>
      <c r="C23" s="543" t="s">
        <v>454</v>
      </c>
      <c r="D23" s="544"/>
      <c r="E23" s="4"/>
      <c r="F23" s="384"/>
      <c r="G23" s="4"/>
      <c r="H23" s="4"/>
      <c r="I23" s="4"/>
      <c r="J23" s="4"/>
      <c r="K23" s="4"/>
      <c r="L23" s="4"/>
      <c r="M23" s="46"/>
      <c r="Q23" s="204" t="s">
        <v>102</v>
      </c>
      <c r="R23" s="204" t="s">
        <v>103</v>
      </c>
      <c r="S23" s="204">
        <v>34</v>
      </c>
      <c r="AF23" s="204"/>
      <c r="AG23" s="204"/>
      <c r="AH23" s="204"/>
      <c r="AI23" s="204"/>
      <c r="AJ23" s="204"/>
    </row>
    <row r="24" spans="2:36" ht="15" thickTop="1" x14ac:dyDescent="0.35">
      <c r="B24" s="45"/>
      <c r="C24" s="91"/>
      <c r="D24" s="4"/>
      <c r="E24" s="4"/>
      <c r="F24" s="338"/>
      <c r="G24" s="4"/>
      <c r="H24" s="4"/>
      <c r="I24" s="4"/>
      <c r="J24" s="4"/>
      <c r="K24" s="4"/>
      <c r="L24" s="4"/>
      <c r="M24" s="46"/>
      <c r="P24" s="204" t="s">
        <v>95</v>
      </c>
      <c r="AF24" s="204"/>
      <c r="AG24" s="204"/>
      <c r="AH24" s="204"/>
      <c r="AI24" s="204"/>
      <c r="AJ24" s="204"/>
    </row>
    <row r="25" spans="2:36" ht="15" customHeight="1" x14ac:dyDescent="0.35">
      <c r="B25" s="45"/>
      <c r="C25" s="91"/>
      <c r="D25" s="4"/>
      <c r="E25" s="4"/>
      <c r="F25" s="338"/>
      <c r="G25" s="4"/>
      <c r="H25" s="4"/>
      <c r="I25" s="538"/>
      <c r="J25" s="538"/>
      <c r="K25" s="538"/>
      <c r="L25" s="538"/>
      <c r="M25" s="539"/>
      <c r="AF25" s="204"/>
      <c r="AG25" s="204"/>
      <c r="AH25" s="204"/>
      <c r="AI25" s="204"/>
      <c r="AJ25" s="204"/>
    </row>
    <row r="26" spans="2:36" x14ac:dyDescent="0.35">
      <c r="B26" s="45"/>
      <c r="C26" s="22" t="s">
        <v>248</v>
      </c>
      <c r="D26" s="4"/>
      <c r="E26" s="4"/>
      <c r="F26" s="477"/>
      <c r="G26" s="4"/>
      <c r="H26" s="4"/>
      <c r="I26" s="538"/>
      <c r="J26" s="538"/>
      <c r="K26" s="538"/>
      <c r="L26" s="538"/>
      <c r="M26" s="539"/>
      <c r="AF26" s="204"/>
      <c r="AG26" s="204"/>
      <c r="AH26" s="204"/>
      <c r="AI26" s="204"/>
      <c r="AJ26" s="204"/>
    </row>
    <row r="27" spans="2:36" ht="15" thickBot="1" x14ac:dyDescent="0.4">
      <c r="B27" s="45"/>
      <c r="C27" s="543" t="s">
        <v>455</v>
      </c>
      <c r="D27" s="544"/>
      <c r="E27" s="4"/>
      <c r="F27" s="338"/>
      <c r="G27" s="4"/>
      <c r="H27" s="4"/>
      <c r="I27" s="538"/>
      <c r="J27" s="538"/>
      <c r="K27" s="538"/>
      <c r="L27" s="538"/>
      <c r="M27" s="539"/>
      <c r="AF27" s="204"/>
      <c r="AG27" s="204"/>
      <c r="AH27" s="204"/>
      <c r="AI27" s="204"/>
      <c r="AJ27" s="204"/>
    </row>
    <row r="28" spans="2:36" ht="15" thickTop="1" x14ac:dyDescent="0.35">
      <c r="B28" s="45"/>
      <c r="C28" s="80"/>
      <c r="D28" s="4"/>
      <c r="E28" s="4"/>
      <c r="F28" s="338"/>
      <c r="G28" s="4"/>
      <c r="H28" s="4"/>
      <c r="I28" s="538"/>
      <c r="J28" s="538"/>
      <c r="K28" s="538"/>
      <c r="L28" s="538"/>
      <c r="M28" s="539"/>
      <c r="AF28" s="204"/>
      <c r="AG28" s="204"/>
      <c r="AH28" s="204"/>
      <c r="AI28" s="204"/>
      <c r="AJ28" s="204"/>
    </row>
    <row r="29" spans="2:36" x14ac:dyDescent="0.35">
      <c r="B29" s="45"/>
      <c r="C29" s="80"/>
      <c r="D29" s="4"/>
      <c r="E29" s="4"/>
      <c r="F29" s="338"/>
      <c r="G29" s="4"/>
      <c r="H29" s="4"/>
      <c r="I29" s="4"/>
      <c r="J29" s="4"/>
      <c r="K29" s="4"/>
      <c r="L29" s="4"/>
      <c r="M29" s="46"/>
      <c r="AF29" s="204"/>
      <c r="AG29" s="204"/>
      <c r="AH29" s="204"/>
      <c r="AI29" s="204"/>
      <c r="AJ29" s="204"/>
    </row>
    <row r="30" spans="2:36" x14ac:dyDescent="0.35">
      <c r="B30" s="45"/>
      <c r="C30" s="245" t="s">
        <v>382</v>
      </c>
      <c r="D30" s="4"/>
      <c r="E30" s="4"/>
      <c r="F30" s="338"/>
      <c r="G30" s="4"/>
      <c r="H30" s="4"/>
      <c r="I30" s="4"/>
      <c r="J30" s="4"/>
      <c r="K30" s="4"/>
      <c r="L30" s="4"/>
      <c r="M30" s="46"/>
      <c r="AF30" s="204"/>
      <c r="AG30" s="204"/>
      <c r="AH30" s="204"/>
      <c r="AI30" s="204"/>
      <c r="AJ30" s="204"/>
    </row>
    <row r="31" spans="2:36" x14ac:dyDescent="0.35">
      <c r="B31" s="45"/>
      <c r="C31" s="4" t="s">
        <v>363</v>
      </c>
      <c r="D31" s="4"/>
      <c r="E31" s="4"/>
      <c r="F31" s="476"/>
      <c r="G31" s="4" t="s">
        <v>404</v>
      </c>
      <c r="H31" s="4"/>
      <c r="I31" s="4"/>
      <c r="J31" s="4"/>
      <c r="K31" s="4"/>
      <c r="L31" s="4"/>
      <c r="M31" s="46"/>
      <c r="AF31" s="204"/>
      <c r="AG31" s="204"/>
      <c r="AH31" s="204"/>
      <c r="AI31" s="204"/>
      <c r="AJ31" s="204"/>
    </row>
    <row r="32" spans="2:36" x14ac:dyDescent="0.35">
      <c r="B32" s="45"/>
      <c r="D32" s="4"/>
      <c r="E32" s="4"/>
      <c r="F32" s="385"/>
      <c r="G32" s="4"/>
      <c r="H32" s="72"/>
      <c r="I32" s="4"/>
      <c r="J32" s="4"/>
      <c r="K32" s="4"/>
      <c r="L32" s="4"/>
      <c r="M32" s="46"/>
      <c r="AF32" s="204"/>
      <c r="AG32" s="204"/>
      <c r="AH32" s="204"/>
      <c r="AI32" s="204"/>
      <c r="AJ32" s="204"/>
    </row>
    <row r="33" spans="1:36" x14ac:dyDescent="0.35">
      <c r="B33" s="45"/>
      <c r="C33" s="22" t="s">
        <v>383</v>
      </c>
      <c r="D33" s="4"/>
      <c r="E33" s="4"/>
      <c r="F33" s="338"/>
      <c r="G33" s="4"/>
      <c r="H33" s="4"/>
      <c r="I33" s="540"/>
      <c r="J33" s="540"/>
      <c r="K33" s="540"/>
      <c r="L33" s="540"/>
      <c r="M33" s="541"/>
      <c r="AF33" s="204"/>
      <c r="AG33" s="204"/>
      <c r="AH33" s="204"/>
      <c r="AI33" s="204"/>
      <c r="AJ33" s="204"/>
    </row>
    <row r="34" spans="1:36" ht="15" customHeight="1" x14ac:dyDescent="0.35">
      <c r="B34" s="45"/>
      <c r="C34" s="4" t="s">
        <v>417</v>
      </c>
      <c r="D34" s="4"/>
      <c r="E34" s="4"/>
      <c r="F34" s="477"/>
      <c r="G34" s="4"/>
      <c r="H34" s="4"/>
      <c r="I34" s="540"/>
      <c r="J34" s="540"/>
      <c r="K34" s="540"/>
      <c r="L34" s="540"/>
      <c r="M34" s="541"/>
      <c r="AF34" s="204"/>
      <c r="AG34" s="204"/>
      <c r="AH34" s="204"/>
      <c r="AI34" s="204"/>
      <c r="AJ34" s="204"/>
    </row>
    <row r="35" spans="1:36" ht="15" customHeight="1" x14ac:dyDescent="0.35">
      <c r="B35" s="45"/>
      <c r="C35" s="4"/>
      <c r="D35" s="4"/>
      <c r="E35" s="4"/>
      <c r="F35" s="284"/>
      <c r="G35" s="284"/>
      <c r="H35" s="4"/>
      <c r="I35" s="284"/>
      <c r="J35" s="284"/>
      <c r="K35" s="284"/>
      <c r="L35" s="284"/>
      <c r="M35" s="285"/>
      <c r="AF35" s="204"/>
      <c r="AG35" s="204"/>
      <c r="AH35" s="204"/>
      <c r="AI35" s="204"/>
      <c r="AJ35" s="204"/>
    </row>
    <row r="36" spans="1:36" ht="15" customHeight="1" thickBot="1" x14ac:dyDescent="0.4">
      <c r="B36" s="45"/>
      <c r="C36" s="4"/>
      <c r="D36" s="4"/>
      <c r="E36" s="4"/>
      <c r="F36" s="284"/>
      <c r="G36" s="284"/>
      <c r="H36" s="4"/>
      <c r="I36" s="284"/>
      <c r="J36" s="284"/>
      <c r="K36" s="284"/>
      <c r="L36" s="284"/>
      <c r="M36" s="285"/>
      <c r="AF36" s="204"/>
      <c r="AG36" s="204"/>
      <c r="AH36" s="204"/>
      <c r="AI36" s="204"/>
      <c r="AJ36" s="204"/>
    </row>
    <row r="37" spans="1:36" ht="15" customHeight="1" thickTop="1" thickBot="1" x14ac:dyDescent="0.4">
      <c r="B37" s="45"/>
      <c r="C37" s="4"/>
      <c r="D37" s="4"/>
      <c r="E37" s="4"/>
      <c r="F37" s="431" t="s">
        <v>463</v>
      </c>
      <c r="G37" s="284"/>
      <c r="H37" s="4"/>
      <c r="I37" s="284"/>
      <c r="J37" s="284"/>
      <c r="K37" s="284"/>
      <c r="L37" s="284"/>
      <c r="M37" s="285"/>
      <c r="AF37" s="204"/>
      <c r="AG37" s="204"/>
      <c r="AH37" s="204"/>
      <c r="AI37" s="204"/>
      <c r="AJ37" s="204"/>
    </row>
    <row r="38" spans="1:36" ht="15" customHeight="1" thickTop="1" x14ac:dyDescent="0.35">
      <c r="B38" s="45"/>
      <c r="C38" s="4"/>
      <c r="D38" s="4"/>
      <c r="E38" s="4"/>
      <c r="F38" s="284"/>
      <c r="G38" s="284"/>
      <c r="H38" s="4"/>
      <c r="I38" s="284"/>
      <c r="J38" s="284"/>
      <c r="K38" s="284"/>
      <c r="L38" s="284"/>
      <c r="M38" s="285"/>
      <c r="AF38" s="204"/>
      <c r="AG38" s="204"/>
      <c r="AH38" s="204"/>
      <c r="AI38" s="204"/>
      <c r="AJ38" s="204"/>
    </row>
    <row r="39" spans="1:36" x14ac:dyDescent="0.35">
      <c r="B39" s="47"/>
      <c r="C39" s="48"/>
      <c r="D39" s="48"/>
      <c r="E39" s="48"/>
      <c r="F39" s="48"/>
      <c r="G39" s="48"/>
      <c r="H39" s="48"/>
      <c r="I39" s="48"/>
      <c r="J39" s="48"/>
      <c r="K39" s="48"/>
      <c r="L39" s="48"/>
      <c r="M39" s="49"/>
      <c r="AF39" s="204"/>
      <c r="AG39" s="204"/>
      <c r="AH39" s="204"/>
      <c r="AI39" s="204"/>
      <c r="AJ39" s="204"/>
    </row>
    <row r="40" spans="1:36" x14ac:dyDescent="0.35">
      <c r="B40" s="4"/>
      <c r="C40" s="4"/>
      <c r="D40" s="4"/>
      <c r="E40" s="4"/>
      <c r="F40" s="4"/>
      <c r="G40" s="4"/>
      <c r="H40" s="4"/>
      <c r="I40" s="4"/>
      <c r="J40" s="4"/>
      <c r="K40" s="4"/>
      <c r="L40" s="4"/>
      <c r="M40" s="4"/>
      <c r="AF40" s="204"/>
      <c r="AG40" s="204"/>
      <c r="AH40" s="204"/>
      <c r="AI40" s="204"/>
      <c r="AJ40" s="204"/>
    </row>
    <row r="41" spans="1:36" x14ac:dyDescent="0.35">
      <c r="B41" s="4"/>
      <c r="C41" s="4"/>
      <c r="D41" s="4"/>
      <c r="E41" s="4"/>
      <c r="F41" s="4"/>
      <c r="G41" s="4"/>
      <c r="H41" s="4"/>
      <c r="I41" s="4"/>
      <c r="J41" s="4"/>
      <c r="K41" s="4"/>
      <c r="L41" s="4"/>
      <c r="M41" s="4"/>
      <c r="AF41" s="204"/>
      <c r="AG41" s="204"/>
      <c r="AH41" s="204"/>
      <c r="AI41" s="204"/>
      <c r="AJ41" s="204"/>
    </row>
    <row r="42" spans="1:36" x14ac:dyDescent="0.35">
      <c r="A42" s="22"/>
      <c r="B42" s="4"/>
      <c r="C42" s="4"/>
      <c r="D42" s="4"/>
      <c r="E42" s="4"/>
      <c r="F42" s="4"/>
      <c r="G42" s="4"/>
      <c r="H42" s="4"/>
      <c r="I42" s="4"/>
      <c r="J42" s="4"/>
      <c r="K42" s="4"/>
      <c r="L42" s="4"/>
      <c r="M42" s="4"/>
      <c r="AF42" s="204"/>
      <c r="AG42" s="204"/>
      <c r="AH42" s="204"/>
      <c r="AI42" s="204"/>
      <c r="AJ42" s="204"/>
    </row>
    <row r="43" spans="1:36" x14ac:dyDescent="0.35">
      <c r="B43" s="4"/>
      <c r="C43" s="4"/>
      <c r="D43" s="4"/>
      <c r="E43" s="4"/>
      <c r="G43" s="4"/>
      <c r="H43" s="4"/>
      <c r="I43" s="4"/>
      <c r="J43" s="4"/>
      <c r="K43" s="4"/>
      <c r="L43" s="4"/>
      <c r="M43" s="4"/>
      <c r="AF43" s="204"/>
      <c r="AG43" s="204"/>
      <c r="AH43" s="204"/>
      <c r="AI43" s="204"/>
      <c r="AJ43" s="204"/>
    </row>
    <row r="44" spans="1:36" x14ac:dyDescent="0.35">
      <c r="B44" s="4"/>
      <c r="C44" s="4"/>
      <c r="D44" s="4"/>
      <c r="E44" s="4"/>
      <c r="F44" s="4"/>
      <c r="G44" s="4"/>
      <c r="H44" s="4"/>
      <c r="I44" s="4"/>
      <c r="J44" s="4"/>
      <c r="K44" s="4"/>
      <c r="L44" s="4"/>
      <c r="M44" s="4"/>
      <c r="AF44" s="204"/>
      <c r="AG44" s="204"/>
      <c r="AH44" s="204"/>
      <c r="AI44" s="204"/>
      <c r="AJ44" s="204"/>
    </row>
    <row r="45" spans="1:36" x14ac:dyDescent="0.35">
      <c r="B45" s="4"/>
      <c r="C45" s="4"/>
      <c r="D45" s="4"/>
      <c r="E45" s="4"/>
      <c r="F45" s="4"/>
      <c r="G45" s="4"/>
      <c r="H45" s="4"/>
      <c r="I45" s="4"/>
      <c r="J45" s="4"/>
      <c r="K45" s="4"/>
      <c r="L45" s="4"/>
      <c r="M45" s="4"/>
      <c r="AF45" s="204"/>
      <c r="AG45" s="204"/>
      <c r="AH45" s="204"/>
      <c r="AI45" s="204"/>
      <c r="AJ45" s="204"/>
    </row>
    <row r="46" spans="1:36" x14ac:dyDescent="0.35">
      <c r="B46" s="4"/>
      <c r="C46" s="4"/>
      <c r="D46" s="4"/>
      <c r="E46" s="4"/>
      <c r="F46" s="4"/>
      <c r="G46" s="4"/>
      <c r="H46" s="4"/>
      <c r="I46" s="4"/>
      <c r="J46" s="4"/>
      <c r="K46" s="4"/>
      <c r="L46" s="4"/>
      <c r="M46" s="4"/>
      <c r="AF46" s="204"/>
      <c r="AG46" s="204"/>
      <c r="AH46" s="204"/>
      <c r="AI46" s="204"/>
      <c r="AJ46" s="204"/>
    </row>
    <row r="47" spans="1:36" x14ac:dyDescent="0.35">
      <c r="B47" s="4"/>
      <c r="C47" s="4"/>
      <c r="D47" s="4"/>
      <c r="E47" s="4"/>
      <c r="F47" s="4"/>
      <c r="G47" s="4"/>
      <c r="H47" s="4"/>
      <c r="I47" s="4"/>
      <c r="J47" s="4"/>
      <c r="K47" s="4"/>
      <c r="L47" s="4"/>
      <c r="M47" s="4"/>
      <c r="AF47" s="204"/>
      <c r="AG47" s="204"/>
      <c r="AH47" s="204"/>
      <c r="AI47" s="204"/>
      <c r="AJ47" s="204"/>
    </row>
    <row r="48" spans="1:36" x14ac:dyDescent="0.35">
      <c r="B48" s="4"/>
      <c r="C48" s="4"/>
      <c r="D48" s="4"/>
      <c r="E48" s="4"/>
      <c r="F48" s="4"/>
      <c r="G48" s="4"/>
      <c r="H48" s="4"/>
      <c r="I48" s="4"/>
      <c r="J48" s="4"/>
      <c r="K48" s="4"/>
      <c r="L48" s="4"/>
      <c r="M48" s="4"/>
      <c r="AF48" s="204"/>
      <c r="AG48" s="204"/>
      <c r="AH48" s="204"/>
      <c r="AI48" s="204"/>
      <c r="AJ48" s="204"/>
    </row>
    <row r="49" spans="2:36" x14ac:dyDescent="0.35">
      <c r="B49" s="4"/>
      <c r="C49" s="4"/>
      <c r="D49" s="4"/>
      <c r="E49" s="4"/>
      <c r="F49" s="4"/>
      <c r="G49" s="4"/>
      <c r="H49" s="4"/>
      <c r="I49" s="4"/>
      <c r="J49" s="4"/>
      <c r="K49" s="4"/>
      <c r="L49" s="4"/>
      <c r="M49" s="4"/>
      <c r="AF49" s="204"/>
      <c r="AG49" s="204"/>
      <c r="AH49" s="204"/>
      <c r="AI49" s="204"/>
      <c r="AJ49" s="204"/>
    </row>
    <row r="50" spans="2:36" x14ac:dyDescent="0.35">
      <c r="B50" s="4"/>
      <c r="C50" s="4"/>
      <c r="D50" s="4"/>
      <c r="E50" s="4"/>
      <c r="F50" s="4"/>
      <c r="G50" s="4"/>
      <c r="H50" s="4"/>
      <c r="I50" s="4"/>
      <c r="J50" s="4"/>
      <c r="K50" s="4"/>
      <c r="L50" s="4"/>
      <c r="M50" s="4"/>
      <c r="AF50" s="204"/>
      <c r="AG50" s="204"/>
      <c r="AH50" s="204"/>
      <c r="AI50" s="204"/>
      <c r="AJ50" s="204"/>
    </row>
    <row r="51" spans="2:36" x14ac:dyDescent="0.35">
      <c r="B51" s="4"/>
      <c r="C51" s="4"/>
      <c r="D51" s="4"/>
      <c r="E51" s="4"/>
      <c r="F51" s="4"/>
      <c r="G51" s="4"/>
      <c r="H51" s="4"/>
      <c r="I51" s="4"/>
      <c r="J51" s="4"/>
      <c r="K51" s="4"/>
      <c r="L51" s="4"/>
      <c r="M51" s="4"/>
      <c r="AF51" s="204"/>
      <c r="AG51" s="204"/>
      <c r="AH51" s="204"/>
      <c r="AI51" s="204"/>
      <c r="AJ51" s="204"/>
    </row>
    <row r="52" spans="2:36" x14ac:dyDescent="0.35">
      <c r="B52" s="4"/>
      <c r="C52" s="4"/>
      <c r="D52" s="4"/>
      <c r="E52" s="4"/>
      <c r="F52" s="4"/>
      <c r="G52" s="4"/>
      <c r="H52" s="4"/>
      <c r="I52" s="4"/>
      <c r="J52" s="4"/>
      <c r="K52" s="4"/>
      <c r="L52" s="4"/>
      <c r="M52" s="4"/>
      <c r="AF52" s="204"/>
      <c r="AG52" s="204"/>
      <c r="AH52" s="204"/>
      <c r="AI52" s="204"/>
      <c r="AJ52" s="204"/>
    </row>
    <row r="53" spans="2:36" x14ac:dyDescent="0.35">
      <c r="B53" s="4"/>
      <c r="C53" s="4"/>
      <c r="D53" s="4"/>
      <c r="E53" s="4"/>
      <c r="F53" s="4"/>
      <c r="G53" s="4"/>
      <c r="H53" s="4"/>
      <c r="I53" s="4"/>
      <c r="J53" s="4"/>
      <c r="K53" s="4"/>
      <c r="L53" s="4"/>
      <c r="M53" s="4"/>
      <c r="AF53" s="204"/>
      <c r="AG53" s="204"/>
      <c r="AH53" s="204"/>
      <c r="AI53" s="204"/>
      <c r="AJ53" s="204"/>
    </row>
    <row r="54" spans="2:36" x14ac:dyDescent="0.35">
      <c r="B54" s="4"/>
      <c r="C54" s="4"/>
      <c r="D54" s="4"/>
      <c r="E54" s="4"/>
      <c r="F54" s="4"/>
      <c r="G54" s="4"/>
      <c r="H54" s="4"/>
      <c r="I54" s="4"/>
      <c r="J54" s="4"/>
      <c r="K54" s="4"/>
      <c r="L54" s="4"/>
      <c r="M54" s="4"/>
      <c r="AF54" s="204"/>
      <c r="AG54" s="204"/>
      <c r="AH54" s="204"/>
      <c r="AI54" s="204"/>
      <c r="AJ54" s="204"/>
    </row>
    <row r="55" spans="2:36" x14ac:dyDescent="0.35">
      <c r="B55" s="4"/>
      <c r="C55" s="4"/>
      <c r="D55" s="4"/>
      <c r="E55" s="4"/>
      <c r="F55" s="4"/>
      <c r="G55" s="4"/>
      <c r="H55" s="4"/>
      <c r="I55" s="4"/>
      <c r="J55" s="4"/>
      <c r="K55" s="4"/>
      <c r="L55" s="4"/>
      <c r="M55" s="4"/>
      <c r="AF55" s="204"/>
      <c r="AG55" s="204"/>
      <c r="AH55" s="204"/>
      <c r="AI55" s="204"/>
      <c r="AJ55" s="204"/>
    </row>
    <row r="56" spans="2:36" x14ac:dyDescent="0.35">
      <c r="B56" s="4"/>
      <c r="C56" s="4"/>
      <c r="D56" s="4"/>
      <c r="E56" s="4"/>
      <c r="F56" s="4"/>
      <c r="G56" s="4"/>
      <c r="H56" s="4"/>
      <c r="I56" s="4"/>
      <c r="J56" s="4"/>
      <c r="K56" s="4"/>
      <c r="L56" s="4"/>
      <c r="M56" s="4"/>
      <c r="AF56" s="204"/>
      <c r="AG56" s="204"/>
      <c r="AH56" s="204"/>
      <c r="AI56" s="204"/>
      <c r="AJ56" s="204"/>
    </row>
    <row r="57" spans="2:36" x14ac:dyDescent="0.35">
      <c r="B57" s="4"/>
      <c r="C57" s="4"/>
      <c r="D57" s="4"/>
      <c r="E57" s="4"/>
      <c r="F57" s="4"/>
      <c r="G57" s="4"/>
      <c r="H57" s="4"/>
      <c r="I57" s="4"/>
      <c r="J57" s="4"/>
      <c r="K57" s="4"/>
      <c r="L57" s="4"/>
      <c r="M57" s="4"/>
      <c r="AF57" s="204"/>
      <c r="AG57" s="204"/>
      <c r="AH57" s="204"/>
      <c r="AI57" s="204"/>
      <c r="AJ57" s="204"/>
    </row>
    <row r="58" spans="2:36" x14ac:dyDescent="0.35">
      <c r="B58" s="4"/>
      <c r="C58" s="4"/>
      <c r="D58" s="4"/>
      <c r="E58" s="4"/>
      <c r="F58" s="4"/>
      <c r="G58" s="4"/>
      <c r="H58" s="4"/>
      <c r="I58" s="4"/>
      <c r="J58" s="4"/>
      <c r="K58" s="4"/>
      <c r="L58" s="4"/>
      <c r="M58" s="4"/>
      <c r="AF58" s="204"/>
      <c r="AG58" s="204"/>
      <c r="AH58" s="204"/>
      <c r="AI58" s="204"/>
      <c r="AJ58" s="204"/>
    </row>
    <row r="59" spans="2:36" x14ac:dyDescent="0.35">
      <c r="B59" s="4"/>
      <c r="C59" s="4"/>
      <c r="D59" s="4"/>
      <c r="E59" s="4"/>
      <c r="F59" s="4"/>
      <c r="G59" s="4"/>
      <c r="H59" s="4"/>
      <c r="I59" s="4"/>
      <c r="J59" s="4"/>
      <c r="K59" s="4"/>
      <c r="L59" s="4"/>
      <c r="M59" s="4"/>
      <c r="AF59" s="204"/>
      <c r="AG59" s="204"/>
      <c r="AH59" s="204"/>
      <c r="AI59" s="204"/>
      <c r="AJ59" s="204"/>
    </row>
    <row r="60" spans="2:36" x14ac:dyDescent="0.35">
      <c r="B60" s="4"/>
      <c r="C60" s="4"/>
      <c r="D60" s="4"/>
      <c r="E60" s="4"/>
      <c r="F60" s="4"/>
      <c r="G60" s="4"/>
      <c r="H60" s="4"/>
      <c r="I60" s="4"/>
      <c r="J60" s="4"/>
      <c r="K60" s="4"/>
      <c r="L60" s="4"/>
      <c r="M60" s="4"/>
      <c r="AF60" s="204"/>
      <c r="AG60" s="204"/>
      <c r="AH60" s="204"/>
      <c r="AI60" s="204"/>
      <c r="AJ60" s="204"/>
    </row>
    <row r="61" spans="2:36" x14ac:dyDescent="0.35">
      <c r="B61" s="4"/>
      <c r="C61" s="4"/>
      <c r="D61" s="4"/>
      <c r="E61" s="4"/>
      <c r="F61" s="4"/>
      <c r="G61" s="4"/>
      <c r="H61" s="4"/>
      <c r="I61" s="4"/>
      <c r="J61" s="4"/>
      <c r="K61" s="4"/>
      <c r="L61" s="4"/>
      <c r="M61" s="4"/>
      <c r="AF61" s="204"/>
      <c r="AG61" s="204"/>
      <c r="AH61" s="204"/>
      <c r="AI61" s="204"/>
      <c r="AJ61" s="204"/>
    </row>
    <row r="62" spans="2:36" x14ac:dyDescent="0.35">
      <c r="B62" s="4"/>
      <c r="C62" s="4"/>
      <c r="D62" s="4"/>
      <c r="E62" s="4"/>
      <c r="F62" s="4"/>
      <c r="G62" s="4"/>
      <c r="H62" s="4"/>
      <c r="I62" s="4"/>
      <c r="J62" s="4"/>
      <c r="K62" s="4"/>
      <c r="L62" s="4"/>
      <c r="M62" s="4"/>
      <c r="AF62" s="204"/>
      <c r="AG62" s="204"/>
      <c r="AH62" s="204"/>
      <c r="AI62" s="204"/>
      <c r="AJ62" s="204"/>
    </row>
    <row r="63" spans="2:36" x14ac:dyDescent="0.35">
      <c r="B63" s="4"/>
      <c r="C63" s="4"/>
      <c r="D63" s="4"/>
      <c r="E63" s="4"/>
      <c r="F63" s="4"/>
      <c r="G63" s="4"/>
      <c r="H63" s="4"/>
      <c r="I63" s="4"/>
      <c r="J63" s="4"/>
      <c r="K63" s="4"/>
      <c r="L63" s="4"/>
      <c r="M63" s="4"/>
      <c r="AF63" s="204"/>
      <c r="AG63" s="204"/>
      <c r="AH63" s="204"/>
      <c r="AI63" s="204"/>
      <c r="AJ63" s="204"/>
    </row>
    <row r="64" spans="2:36" x14ac:dyDescent="0.35">
      <c r="B64" s="4"/>
      <c r="C64" s="4"/>
      <c r="D64" s="4"/>
      <c r="E64" s="4"/>
      <c r="F64" s="4"/>
      <c r="G64" s="4"/>
      <c r="H64" s="4"/>
      <c r="I64" s="4"/>
      <c r="J64" s="4"/>
      <c r="K64" s="4"/>
      <c r="L64" s="4"/>
      <c r="M64" s="4"/>
      <c r="AF64" s="204"/>
      <c r="AG64" s="204"/>
      <c r="AH64" s="204"/>
      <c r="AI64" s="204"/>
      <c r="AJ64" s="204"/>
    </row>
    <row r="65" spans="2:36" x14ac:dyDescent="0.35">
      <c r="B65" s="4"/>
      <c r="C65" s="4"/>
      <c r="D65" s="4"/>
      <c r="E65" s="4"/>
      <c r="F65" s="4"/>
      <c r="G65" s="4"/>
      <c r="H65" s="4"/>
      <c r="I65" s="4"/>
      <c r="J65" s="4"/>
      <c r="K65" s="4"/>
      <c r="L65" s="4"/>
      <c r="M65" s="4"/>
      <c r="AF65" s="204"/>
      <c r="AG65" s="204"/>
      <c r="AH65" s="204"/>
      <c r="AI65" s="204"/>
      <c r="AJ65" s="204"/>
    </row>
    <row r="66" spans="2:36" x14ac:dyDescent="0.35">
      <c r="B66" s="4"/>
      <c r="C66" s="4"/>
      <c r="D66" s="4"/>
      <c r="E66" s="4"/>
      <c r="F66" s="4"/>
      <c r="G66" s="4"/>
      <c r="H66" s="4"/>
      <c r="I66" s="4"/>
      <c r="J66" s="4"/>
      <c r="K66" s="4"/>
      <c r="L66" s="4"/>
      <c r="M66" s="4"/>
      <c r="AF66" s="204"/>
      <c r="AG66" s="204"/>
      <c r="AH66" s="204"/>
      <c r="AI66" s="204"/>
      <c r="AJ66" s="204"/>
    </row>
    <row r="67" spans="2:36" x14ac:dyDescent="0.35">
      <c r="B67" s="4"/>
      <c r="C67" s="4"/>
      <c r="D67" s="4"/>
      <c r="E67" s="4"/>
      <c r="F67" s="4"/>
      <c r="G67" s="4"/>
      <c r="H67" s="4"/>
      <c r="I67" s="4"/>
      <c r="J67" s="4"/>
      <c r="K67" s="4"/>
      <c r="L67" s="4"/>
      <c r="M67" s="4"/>
      <c r="AF67" s="204"/>
      <c r="AG67" s="204"/>
      <c r="AH67" s="204"/>
      <c r="AI67" s="204"/>
      <c r="AJ67" s="204"/>
    </row>
    <row r="68" spans="2:36" x14ac:dyDescent="0.35">
      <c r="B68" s="4"/>
      <c r="C68" s="4"/>
      <c r="D68" s="4"/>
      <c r="E68" s="4"/>
      <c r="F68" s="4"/>
      <c r="G68" s="4"/>
      <c r="H68" s="4"/>
      <c r="I68" s="4"/>
      <c r="J68" s="4"/>
      <c r="K68" s="4"/>
      <c r="L68" s="4"/>
      <c r="M68" s="4"/>
      <c r="AF68" s="204"/>
      <c r="AG68" s="204"/>
      <c r="AH68" s="204"/>
      <c r="AI68" s="204"/>
      <c r="AJ68" s="204"/>
    </row>
    <row r="69" spans="2:36" x14ac:dyDescent="0.35">
      <c r="B69" s="4"/>
      <c r="C69" s="4"/>
      <c r="D69" s="4"/>
      <c r="E69" s="4"/>
      <c r="F69" s="4"/>
      <c r="G69" s="4"/>
      <c r="H69" s="4"/>
      <c r="I69" s="4"/>
      <c r="J69" s="4"/>
      <c r="K69" s="4"/>
      <c r="L69" s="4"/>
      <c r="M69" s="4"/>
      <c r="AF69" s="204"/>
      <c r="AG69" s="204"/>
      <c r="AH69" s="204"/>
      <c r="AI69" s="204"/>
      <c r="AJ69" s="204"/>
    </row>
    <row r="70" spans="2:36" x14ac:dyDescent="0.35">
      <c r="B70" s="4"/>
      <c r="C70" s="4"/>
      <c r="D70" s="4"/>
      <c r="E70" s="4"/>
      <c r="F70" s="4"/>
      <c r="G70" s="4"/>
      <c r="H70" s="4"/>
      <c r="I70" s="4"/>
      <c r="J70" s="4"/>
      <c r="K70" s="4"/>
      <c r="L70" s="4"/>
      <c r="M70" s="4"/>
      <c r="AF70" s="204"/>
      <c r="AG70" s="204"/>
      <c r="AH70" s="204"/>
      <c r="AI70" s="204"/>
      <c r="AJ70" s="204"/>
    </row>
    <row r="71" spans="2:36" x14ac:dyDescent="0.35">
      <c r="B71" s="4"/>
      <c r="C71" s="4"/>
      <c r="D71" s="4"/>
      <c r="E71" s="4"/>
      <c r="F71" s="4"/>
      <c r="G71" s="4"/>
      <c r="H71" s="4"/>
      <c r="I71" s="4"/>
      <c r="J71" s="4"/>
      <c r="K71" s="4"/>
      <c r="L71" s="4"/>
      <c r="M71" s="4"/>
      <c r="AF71" s="204"/>
      <c r="AG71" s="204"/>
      <c r="AH71" s="204"/>
      <c r="AI71" s="204"/>
      <c r="AJ71" s="204"/>
    </row>
    <row r="72" spans="2:36" x14ac:dyDescent="0.35">
      <c r="B72" s="4"/>
      <c r="C72" s="4"/>
      <c r="D72" s="4"/>
      <c r="E72" s="4"/>
      <c r="F72" s="4"/>
      <c r="G72" s="4"/>
      <c r="H72" s="4"/>
      <c r="I72" s="4"/>
      <c r="J72" s="4"/>
      <c r="K72" s="4"/>
      <c r="L72" s="4"/>
      <c r="M72" s="4"/>
      <c r="AF72" s="204"/>
      <c r="AG72" s="204"/>
      <c r="AH72" s="204"/>
      <c r="AI72" s="204"/>
      <c r="AJ72" s="204"/>
    </row>
    <row r="73" spans="2:36" x14ac:dyDescent="0.35">
      <c r="B73" s="4"/>
      <c r="C73" s="4"/>
      <c r="D73" s="4"/>
      <c r="E73" s="4"/>
      <c r="F73" s="4"/>
      <c r="G73" s="4"/>
      <c r="H73" s="4"/>
      <c r="I73" s="4"/>
      <c r="J73" s="4"/>
      <c r="K73" s="4"/>
      <c r="L73" s="4"/>
      <c r="M73" s="4"/>
      <c r="AF73" s="204"/>
      <c r="AG73" s="204"/>
      <c r="AH73" s="204"/>
      <c r="AI73" s="204"/>
      <c r="AJ73" s="204"/>
    </row>
    <row r="74" spans="2:36" x14ac:dyDescent="0.35">
      <c r="B74" s="4"/>
      <c r="C74" s="4"/>
      <c r="D74" s="4"/>
      <c r="E74" s="4"/>
      <c r="F74" s="4"/>
      <c r="G74" s="4"/>
      <c r="H74" s="4"/>
      <c r="I74" s="4"/>
      <c r="J74" s="4"/>
      <c r="K74" s="4"/>
      <c r="L74" s="4"/>
      <c r="M74" s="4"/>
      <c r="AF74" s="204"/>
      <c r="AG74" s="204"/>
      <c r="AH74" s="204"/>
      <c r="AI74" s="204"/>
      <c r="AJ74" s="204"/>
    </row>
    <row r="75" spans="2:36" x14ac:dyDescent="0.35">
      <c r="B75" s="4"/>
      <c r="C75" s="4"/>
      <c r="D75" s="4"/>
      <c r="E75" s="4"/>
      <c r="F75" s="4"/>
      <c r="G75" s="4"/>
      <c r="H75" s="4"/>
      <c r="I75" s="4"/>
      <c r="J75" s="4"/>
      <c r="K75" s="4"/>
      <c r="L75" s="4"/>
      <c r="M75" s="4"/>
      <c r="AF75" s="204"/>
      <c r="AG75" s="204"/>
      <c r="AH75" s="204"/>
      <c r="AI75" s="204"/>
      <c r="AJ75" s="204"/>
    </row>
    <row r="76" spans="2:36" x14ac:dyDescent="0.35">
      <c r="B76" s="4"/>
      <c r="C76" s="4"/>
      <c r="D76" s="4"/>
      <c r="E76" s="4"/>
      <c r="F76" s="4"/>
      <c r="G76" s="4"/>
      <c r="H76" s="4"/>
      <c r="I76" s="4"/>
      <c r="J76" s="4"/>
      <c r="K76" s="4"/>
      <c r="L76" s="4"/>
      <c r="M76" s="4"/>
    </row>
    <row r="77" spans="2:36" x14ac:dyDescent="0.35">
      <c r="B77" s="4"/>
      <c r="C77" s="4"/>
      <c r="D77" s="4"/>
      <c r="E77" s="4"/>
      <c r="F77" s="4"/>
      <c r="G77" s="4"/>
      <c r="H77" s="4"/>
      <c r="I77" s="4"/>
      <c r="J77" s="4"/>
      <c r="K77" s="4"/>
      <c r="L77" s="4"/>
      <c r="M77" s="4"/>
    </row>
    <row r="78" spans="2:36" x14ac:dyDescent="0.35">
      <c r="B78" s="4"/>
      <c r="C78" s="4"/>
      <c r="D78" s="4"/>
      <c r="E78" s="4"/>
      <c r="F78" s="4"/>
      <c r="G78" s="4"/>
      <c r="H78" s="4"/>
      <c r="I78" s="4"/>
      <c r="J78" s="4"/>
      <c r="K78" s="4"/>
      <c r="L78" s="4"/>
      <c r="M78" s="4"/>
    </row>
    <row r="79" spans="2:36" x14ac:dyDescent="0.35">
      <c r="B79" s="4"/>
      <c r="C79" s="4"/>
      <c r="D79" s="4"/>
      <c r="E79" s="4"/>
      <c r="F79" s="4"/>
      <c r="G79" s="4"/>
      <c r="H79" s="4"/>
      <c r="I79" s="4"/>
      <c r="J79" s="4"/>
      <c r="K79" s="4"/>
      <c r="L79" s="4"/>
      <c r="M79" s="4"/>
    </row>
    <row r="80" spans="2:36" x14ac:dyDescent="0.35">
      <c r="B80" s="4"/>
      <c r="C80" s="4"/>
      <c r="D80" s="4"/>
      <c r="E80" s="4"/>
      <c r="F80" s="4"/>
      <c r="G80" s="4"/>
      <c r="H80" s="4"/>
      <c r="I80" s="4"/>
      <c r="J80" s="4"/>
      <c r="K80" s="4"/>
      <c r="L80" s="4"/>
      <c r="M80" s="4"/>
    </row>
    <row r="81" spans="2:13" x14ac:dyDescent="0.35">
      <c r="B81" s="4"/>
      <c r="C81" s="4"/>
      <c r="D81" s="4"/>
      <c r="E81" s="4"/>
      <c r="F81" s="4"/>
      <c r="G81" s="4"/>
      <c r="H81" s="4"/>
      <c r="I81" s="4"/>
      <c r="J81" s="4"/>
      <c r="K81" s="4"/>
      <c r="L81" s="4"/>
      <c r="M81" s="4"/>
    </row>
    <row r="82" spans="2:13" x14ac:dyDescent="0.35">
      <c r="B82" s="4"/>
      <c r="C82" s="4"/>
      <c r="D82" s="4"/>
      <c r="E82" s="4"/>
      <c r="F82" s="4"/>
      <c r="G82" s="4"/>
      <c r="H82" s="4"/>
      <c r="I82" s="4"/>
      <c r="J82" s="4"/>
      <c r="K82" s="4"/>
      <c r="L82" s="4"/>
      <c r="M82" s="4"/>
    </row>
    <row r="83" spans="2:13" x14ac:dyDescent="0.35">
      <c r="B83" s="4"/>
      <c r="C83" s="4"/>
      <c r="D83" s="4"/>
      <c r="E83" s="4"/>
      <c r="F83" s="4"/>
      <c r="G83" s="4"/>
      <c r="H83" s="4"/>
      <c r="I83" s="4"/>
      <c r="J83" s="4"/>
      <c r="K83" s="4"/>
      <c r="L83" s="4"/>
      <c r="M83" s="4"/>
    </row>
    <row r="84" spans="2:13" x14ac:dyDescent="0.35">
      <c r="B84" s="4"/>
      <c r="C84" s="4"/>
      <c r="D84" s="4"/>
      <c r="E84" s="4"/>
      <c r="F84" s="4"/>
      <c r="G84" s="4"/>
      <c r="H84" s="4"/>
      <c r="I84" s="4"/>
      <c r="J84" s="4"/>
      <c r="K84" s="4"/>
      <c r="L84" s="4"/>
      <c r="M84" s="4"/>
    </row>
    <row r="85" spans="2:13" x14ac:dyDescent="0.35">
      <c r="B85" s="4"/>
      <c r="C85" s="4"/>
      <c r="D85" s="4"/>
      <c r="E85" s="4"/>
      <c r="F85" s="4"/>
      <c r="G85" s="4"/>
      <c r="H85" s="4"/>
      <c r="I85" s="4"/>
      <c r="J85" s="4"/>
      <c r="K85" s="4"/>
      <c r="L85" s="4"/>
      <c r="M85" s="4"/>
    </row>
    <row r="86" spans="2:13" x14ac:dyDescent="0.35">
      <c r="B86" s="4"/>
      <c r="C86" s="4"/>
      <c r="D86" s="4"/>
      <c r="E86" s="4"/>
      <c r="F86" s="4"/>
      <c r="G86" s="4"/>
      <c r="H86" s="4"/>
      <c r="I86" s="4"/>
      <c r="J86" s="4"/>
      <c r="K86" s="4"/>
      <c r="L86" s="4"/>
      <c r="M86" s="4"/>
    </row>
    <row r="87" spans="2:13" x14ac:dyDescent="0.35">
      <c r="B87" s="4"/>
      <c r="C87" s="4"/>
      <c r="D87" s="4"/>
      <c r="E87" s="4"/>
      <c r="F87" s="4"/>
      <c r="G87" s="4"/>
      <c r="H87" s="4"/>
      <c r="I87" s="4"/>
      <c r="J87" s="4"/>
      <c r="K87" s="4"/>
      <c r="L87" s="4"/>
      <c r="M87" s="4"/>
    </row>
    <row r="88" spans="2:13" x14ac:dyDescent="0.35">
      <c r="B88" s="4"/>
      <c r="C88" s="4"/>
      <c r="D88" s="4"/>
      <c r="E88" s="4"/>
      <c r="F88" s="4"/>
      <c r="G88" s="4"/>
      <c r="H88" s="4"/>
      <c r="I88" s="4"/>
      <c r="J88" s="4"/>
      <c r="K88" s="4"/>
      <c r="L88" s="4"/>
      <c r="M88" s="4"/>
    </row>
    <row r="89" spans="2:13" x14ac:dyDescent="0.35">
      <c r="B89" s="4"/>
      <c r="C89" s="4"/>
      <c r="D89" s="4"/>
      <c r="E89" s="4"/>
      <c r="F89" s="4"/>
      <c r="G89" s="4"/>
      <c r="H89" s="4"/>
      <c r="I89" s="4"/>
      <c r="J89" s="4"/>
      <c r="K89" s="4"/>
      <c r="L89" s="4"/>
      <c r="M89" s="4"/>
    </row>
    <row r="90" spans="2:13" x14ac:dyDescent="0.35">
      <c r="B90" s="4"/>
      <c r="C90" s="4"/>
      <c r="D90" s="4"/>
      <c r="E90" s="4"/>
      <c r="F90" s="4"/>
      <c r="G90" s="4"/>
      <c r="H90" s="4"/>
      <c r="I90" s="4"/>
      <c r="J90" s="4"/>
      <c r="K90" s="4"/>
      <c r="L90" s="4"/>
      <c r="M90" s="4"/>
    </row>
    <row r="91" spans="2:13" x14ac:dyDescent="0.35">
      <c r="B91" s="4"/>
      <c r="C91" s="4"/>
      <c r="D91" s="4"/>
      <c r="E91" s="4"/>
      <c r="F91" s="4"/>
      <c r="G91" s="4"/>
      <c r="H91" s="4"/>
      <c r="I91" s="4"/>
      <c r="J91" s="4"/>
      <c r="K91" s="4"/>
      <c r="L91" s="4"/>
      <c r="M91" s="4"/>
    </row>
    <row r="92" spans="2:13" x14ac:dyDescent="0.35">
      <c r="B92" s="4"/>
      <c r="C92" s="4"/>
      <c r="D92" s="4"/>
      <c r="E92" s="4"/>
      <c r="F92" s="4"/>
      <c r="G92" s="4"/>
      <c r="H92" s="4"/>
      <c r="I92" s="4"/>
      <c r="J92" s="4"/>
      <c r="K92" s="4"/>
      <c r="L92" s="4"/>
      <c r="M92" s="4"/>
    </row>
    <row r="93" spans="2:13" x14ac:dyDescent="0.35">
      <c r="B93" s="4"/>
      <c r="C93" s="4"/>
      <c r="D93" s="4"/>
      <c r="E93" s="4"/>
      <c r="F93" s="4"/>
      <c r="G93" s="4"/>
      <c r="H93" s="4"/>
      <c r="I93" s="4"/>
      <c r="J93" s="4"/>
      <c r="K93" s="4"/>
      <c r="L93" s="4"/>
      <c r="M93" s="4"/>
    </row>
    <row r="94" spans="2:13" x14ac:dyDescent="0.35">
      <c r="B94" s="4"/>
      <c r="C94" s="4"/>
      <c r="D94" s="4"/>
      <c r="E94" s="4"/>
      <c r="F94" s="4"/>
      <c r="G94" s="4"/>
      <c r="H94" s="4"/>
      <c r="I94" s="4"/>
      <c r="J94" s="4"/>
      <c r="K94" s="4"/>
      <c r="L94" s="4"/>
      <c r="M94" s="4"/>
    </row>
    <row r="95" spans="2:13" x14ac:dyDescent="0.35">
      <c r="B95" s="4"/>
      <c r="C95" s="4"/>
      <c r="D95" s="4"/>
      <c r="E95" s="4"/>
      <c r="F95" s="4"/>
      <c r="G95" s="4"/>
      <c r="H95" s="4"/>
      <c r="I95" s="4"/>
      <c r="J95" s="4"/>
      <c r="K95" s="4"/>
      <c r="L95" s="4"/>
      <c r="M95" s="4"/>
    </row>
    <row r="96" spans="2:13" x14ac:dyDescent="0.35">
      <c r="B96" s="4"/>
      <c r="C96" s="4"/>
      <c r="D96" s="4"/>
      <c r="E96" s="4"/>
      <c r="F96" s="4"/>
      <c r="G96" s="4"/>
      <c r="H96" s="4"/>
      <c r="I96" s="4"/>
      <c r="J96" s="4"/>
      <c r="K96" s="4"/>
      <c r="L96" s="4"/>
      <c r="M96" s="4"/>
    </row>
    <row r="97" spans="2:13" x14ac:dyDescent="0.35">
      <c r="B97" s="4"/>
      <c r="C97" s="4"/>
      <c r="D97" s="4"/>
      <c r="E97" s="4"/>
      <c r="F97" s="4"/>
      <c r="G97" s="4"/>
      <c r="H97" s="4"/>
      <c r="I97" s="4"/>
      <c r="J97" s="4"/>
      <c r="K97" s="4"/>
      <c r="L97" s="4"/>
      <c r="M97" s="4"/>
    </row>
    <row r="98" spans="2:13" x14ac:dyDescent="0.35">
      <c r="B98" s="4"/>
      <c r="C98" s="4"/>
      <c r="D98" s="4"/>
      <c r="E98" s="4"/>
      <c r="F98" s="4"/>
      <c r="G98" s="4"/>
      <c r="H98" s="4"/>
      <c r="I98" s="4"/>
      <c r="J98" s="4"/>
      <c r="K98" s="4"/>
      <c r="L98" s="4"/>
      <c r="M98" s="4"/>
    </row>
    <row r="99" spans="2:13" x14ac:dyDescent="0.35">
      <c r="B99" s="4"/>
      <c r="C99" s="4"/>
      <c r="D99" s="4"/>
      <c r="E99" s="4"/>
      <c r="F99" s="4"/>
      <c r="G99" s="4"/>
      <c r="H99" s="4"/>
      <c r="I99" s="4"/>
      <c r="J99" s="4"/>
      <c r="K99" s="4"/>
      <c r="L99" s="4"/>
      <c r="M99" s="4"/>
    </row>
    <row r="100" spans="2:13" x14ac:dyDescent="0.35">
      <c r="B100" s="4"/>
      <c r="C100" s="4"/>
      <c r="D100" s="4"/>
      <c r="E100" s="4"/>
      <c r="F100" s="4"/>
      <c r="G100" s="4"/>
      <c r="H100" s="4"/>
      <c r="I100" s="4"/>
      <c r="J100" s="4"/>
      <c r="K100" s="4"/>
      <c r="L100" s="4"/>
      <c r="M100" s="4"/>
    </row>
    <row r="101" spans="2:13" x14ac:dyDescent="0.35">
      <c r="B101" s="4"/>
      <c r="C101" s="4"/>
      <c r="D101" s="4"/>
      <c r="E101" s="4"/>
      <c r="F101" s="4"/>
      <c r="G101" s="4"/>
      <c r="H101" s="4"/>
      <c r="I101" s="4"/>
      <c r="J101" s="4"/>
      <c r="K101" s="4"/>
      <c r="L101" s="4"/>
      <c r="M101" s="4"/>
    </row>
    <row r="102" spans="2:13" x14ac:dyDescent="0.35">
      <c r="B102" s="4"/>
      <c r="C102" s="4"/>
      <c r="D102" s="4"/>
      <c r="E102" s="4"/>
      <c r="F102" s="4"/>
      <c r="G102" s="4"/>
      <c r="H102" s="4"/>
      <c r="I102" s="4"/>
      <c r="J102" s="4"/>
      <c r="K102" s="4"/>
      <c r="L102" s="4"/>
      <c r="M102" s="4"/>
    </row>
    <row r="103" spans="2:13" x14ac:dyDescent="0.35">
      <c r="B103" s="4"/>
      <c r="C103" s="4"/>
      <c r="D103" s="4"/>
      <c r="E103" s="4"/>
      <c r="F103" s="4"/>
      <c r="G103" s="4"/>
      <c r="H103" s="4"/>
      <c r="I103" s="4"/>
      <c r="J103" s="4"/>
      <c r="K103" s="4"/>
      <c r="L103" s="4"/>
      <c r="M103" s="4"/>
    </row>
    <row r="104" spans="2:13" x14ac:dyDescent="0.35">
      <c r="B104" s="4"/>
      <c r="C104" s="4"/>
      <c r="D104" s="4"/>
      <c r="E104" s="4"/>
      <c r="F104" s="4"/>
      <c r="G104" s="4"/>
      <c r="H104" s="4"/>
      <c r="I104" s="4"/>
      <c r="J104" s="4"/>
      <c r="K104" s="4"/>
      <c r="L104" s="4"/>
      <c r="M104" s="4"/>
    </row>
    <row r="105" spans="2:13" x14ac:dyDescent="0.35">
      <c r="B105" s="4"/>
      <c r="C105" s="4"/>
      <c r="D105" s="4"/>
      <c r="E105" s="4"/>
      <c r="F105" s="4"/>
      <c r="G105" s="4"/>
      <c r="H105" s="4"/>
      <c r="I105" s="4"/>
      <c r="J105" s="4"/>
      <c r="K105" s="4"/>
      <c r="L105" s="4"/>
      <c r="M105" s="4"/>
    </row>
    <row r="106" spans="2:13" x14ac:dyDescent="0.35">
      <c r="B106" s="4"/>
      <c r="C106" s="4"/>
      <c r="D106" s="4"/>
      <c r="E106" s="4"/>
      <c r="F106" s="4"/>
      <c r="G106" s="4"/>
      <c r="H106" s="4"/>
      <c r="I106" s="4"/>
      <c r="J106" s="4"/>
      <c r="K106" s="4"/>
      <c r="L106" s="4"/>
      <c r="M106" s="4"/>
    </row>
    <row r="107" spans="2:13" x14ac:dyDescent="0.35">
      <c r="B107" s="4"/>
      <c r="C107" s="4"/>
      <c r="D107" s="4"/>
      <c r="E107" s="4"/>
      <c r="F107" s="4"/>
      <c r="G107" s="4"/>
      <c r="H107" s="4"/>
      <c r="I107" s="4"/>
      <c r="J107" s="4"/>
      <c r="K107" s="4"/>
      <c r="L107" s="4"/>
      <c r="M107" s="4"/>
    </row>
    <row r="108" spans="2:13" x14ac:dyDescent="0.35">
      <c r="B108" s="4"/>
      <c r="C108" s="4"/>
      <c r="D108" s="4"/>
      <c r="E108" s="4"/>
      <c r="F108" s="4"/>
      <c r="G108" s="4"/>
      <c r="H108" s="4"/>
      <c r="I108" s="4"/>
      <c r="J108" s="4"/>
      <c r="K108" s="4"/>
      <c r="L108" s="4"/>
      <c r="M108" s="4"/>
    </row>
    <row r="109" spans="2:13" x14ac:dyDescent="0.35">
      <c r="B109" s="4"/>
      <c r="C109" s="4"/>
      <c r="D109" s="4"/>
      <c r="E109" s="4"/>
      <c r="F109" s="4"/>
      <c r="G109" s="4"/>
      <c r="H109" s="4"/>
      <c r="I109" s="4"/>
      <c r="J109" s="4"/>
      <c r="K109" s="4"/>
      <c r="L109" s="4"/>
      <c r="M109" s="4"/>
    </row>
    <row r="110" spans="2:13" x14ac:dyDescent="0.35">
      <c r="B110" s="4"/>
      <c r="C110" s="4"/>
      <c r="D110" s="4"/>
      <c r="E110" s="4"/>
      <c r="F110" s="4"/>
      <c r="G110" s="4"/>
      <c r="H110" s="4"/>
      <c r="I110" s="4"/>
      <c r="J110" s="4"/>
      <c r="K110" s="4"/>
      <c r="L110" s="4"/>
      <c r="M110" s="4"/>
    </row>
    <row r="111" spans="2:13" x14ac:dyDescent="0.35">
      <c r="B111" s="4"/>
      <c r="C111" s="4"/>
      <c r="D111" s="4"/>
      <c r="E111" s="4"/>
      <c r="F111" s="4"/>
      <c r="G111" s="4"/>
      <c r="H111" s="4"/>
      <c r="I111" s="4"/>
      <c r="J111" s="4"/>
      <c r="K111" s="4"/>
      <c r="L111" s="4"/>
      <c r="M111" s="4"/>
    </row>
    <row r="112" spans="2:13" x14ac:dyDescent="0.35">
      <c r="B112" s="4"/>
      <c r="C112" s="4"/>
      <c r="D112" s="4"/>
      <c r="E112" s="4"/>
      <c r="F112" s="4"/>
      <c r="G112" s="4"/>
      <c r="H112" s="4"/>
      <c r="I112" s="4"/>
      <c r="J112" s="4"/>
      <c r="K112" s="4"/>
      <c r="L112" s="4"/>
      <c r="M112" s="4"/>
    </row>
    <row r="113" spans="2:13" x14ac:dyDescent="0.35">
      <c r="B113" s="4"/>
      <c r="C113" s="4"/>
      <c r="D113" s="4"/>
      <c r="E113" s="4"/>
      <c r="F113" s="4"/>
      <c r="G113" s="4"/>
      <c r="H113" s="4"/>
      <c r="I113" s="4"/>
      <c r="J113" s="4"/>
      <c r="K113" s="4"/>
      <c r="L113" s="4"/>
      <c r="M113" s="4"/>
    </row>
    <row r="114" spans="2:13" x14ac:dyDescent="0.35">
      <c r="B114" s="4"/>
      <c r="C114" s="4"/>
      <c r="D114" s="4"/>
      <c r="E114" s="4"/>
      <c r="F114" s="4"/>
      <c r="G114" s="4"/>
      <c r="H114" s="4"/>
      <c r="I114" s="4"/>
      <c r="J114" s="4"/>
      <c r="K114" s="4"/>
      <c r="L114" s="4"/>
      <c r="M114" s="4"/>
    </row>
    <row r="115" spans="2:13" x14ac:dyDescent="0.35">
      <c r="B115" s="4"/>
      <c r="C115" s="4"/>
      <c r="D115" s="4"/>
      <c r="E115" s="4"/>
      <c r="F115" s="4"/>
      <c r="G115" s="4"/>
      <c r="H115" s="4"/>
      <c r="I115" s="4"/>
      <c r="J115" s="4"/>
      <c r="K115" s="4"/>
      <c r="L115" s="4"/>
      <c r="M115" s="4"/>
    </row>
    <row r="116" spans="2:13" x14ac:dyDescent="0.35">
      <c r="B116" s="4"/>
      <c r="C116" s="4"/>
      <c r="D116" s="4"/>
      <c r="E116" s="4"/>
      <c r="F116" s="4"/>
      <c r="G116" s="4"/>
      <c r="H116" s="4"/>
      <c r="I116" s="4"/>
      <c r="J116" s="4"/>
      <c r="K116" s="4"/>
      <c r="L116" s="4"/>
      <c r="M116" s="4"/>
    </row>
    <row r="117" spans="2:13" x14ac:dyDescent="0.35">
      <c r="B117" s="4"/>
      <c r="C117" s="4"/>
      <c r="D117" s="4"/>
      <c r="E117" s="4"/>
      <c r="F117" s="4"/>
      <c r="G117" s="4"/>
      <c r="H117" s="4"/>
      <c r="I117" s="4"/>
      <c r="J117" s="4"/>
      <c r="K117" s="4"/>
      <c r="L117" s="4"/>
      <c r="M117" s="4"/>
    </row>
    <row r="118" spans="2:13" x14ac:dyDescent="0.35">
      <c r="B118" s="4"/>
      <c r="C118" s="4"/>
      <c r="D118" s="4"/>
      <c r="E118" s="4"/>
      <c r="F118" s="4"/>
      <c r="G118" s="4"/>
      <c r="H118" s="4"/>
      <c r="I118" s="4"/>
      <c r="J118" s="4"/>
      <c r="K118" s="4"/>
      <c r="L118" s="4"/>
      <c r="M118" s="4"/>
    </row>
    <row r="119" spans="2:13" x14ac:dyDescent="0.35">
      <c r="B119" s="4"/>
      <c r="C119" s="4"/>
      <c r="D119" s="4"/>
      <c r="E119" s="4"/>
      <c r="F119" s="4"/>
      <c r="G119" s="4"/>
      <c r="H119" s="4"/>
      <c r="I119" s="4"/>
      <c r="J119" s="4"/>
      <c r="K119" s="4"/>
      <c r="L119" s="4"/>
      <c r="M119" s="4"/>
    </row>
    <row r="120" spans="2:13" x14ac:dyDescent="0.35">
      <c r="B120" s="4"/>
      <c r="C120" s="4"/>
      <c r="D120" s="4"/>
      <c r="E120" s="4"/>
      <c r="F120" s="4"/>
      <c r="G120" s="4"/>
      <c r="H120" s="4"/>
      <c r="I120" s="4"/>
      <c r="J120" s="4"/>
      <c r="K120" s="4"/>
      <c r="L120" s="4"/>
      <c r="M120" s="4"/>
    </row>
    <row r="121" spans="2:13" x14ac:dyDescent="0.35">
      <c r="B121" s="4"/>
      <c r="C121" s="4"/>
      <c r="D121" s="4"/>
      <c r="E121" s="4"/>
      <c r="F121" s="4"/>
      <c r="G121" s="4"/>
      <c r="H121" s="4"/>
      <c r="I121" s="4"/>
      <c r="J121" s="4"/>
      <c r="K121" s="4"/>
      <c r="L121" s="4"/>
      <c r="M121" s="4"/>
    </row>
    <row r="122" spans="2:13" x14ac:dyDescent="0.35">
      <c r="B122" s="4"/>
      <c r="C122" s="4"/>
      <c r="D122" s="4"/>
      <c r="E122" s="4"/>
      <c r="F122" s="4"/>
      <c r="G122" s="4"/>
      <c r="H122" s="4"/>
      <c r="I122" s="4"/>
      <c r="J122" s="4"/>
      <c r="K122" s="4"/>
      <c r="L122" s="4"/>
      <c r="M122" s="4"/>
    </row>
    <row r="123" spans="2:13" x14ac:dyDescent="0.35">
      <c r="B123" s="4"/>
      <c r="C123" s="4"/>
      <c r="D123" s="4"/>
      <c r="E123" s="4"/>
      <c r="F123" s="4"/>
      <c r="G123" s="4"/>
      <c r="H123" s="4"/>
      <c r="I123" s="4"/>
      <c r="J123" s="4"/>
      <c r="K123" s="4"/>
      <c r="L123" s="4"/>
      <c r="M123" s="4"/>
    </row>
    <row r="124" spans="2:13" x14ac:dyDescent="0.35">
      <c r="B124" s="4"/>
      <c r="C124" s="4"/>
      <c r="D124" s="4"/>
      <c r="E124" s="4"/>
      <c r="F124" s="4"/>
      <c r="G124" s="4"/>
      <c r="H124" s="4"/>
      <c r="I124" s="4"/>
      <c r="J124" s="4"/>
      <c r="K124" s="4"/>
      <c r="L124" s="4"/>
      <c r="M124" s="4"/>
    </row>
    <row r="125" spans="2:13" x14ac:dyDescent="0.35">
      <c r="B125" s="4"/>
      <c r="C125" s="4"/>
      <c r="D125" s="4"/>
      <c r="E125" s="4"/>
      <c r="F125" s="4"/>
      <c r="G125" s="4"/>
      <c r="H125" s="4"/>
      <c r="I125" s="4"/>
      <c r="J125" s="4"/>
      <c r="K125" s="4"/>
      <c r="L125" s="4"/>
      <c r="M125" s="4"/>
    </row>
    <row r="126" spans="2:13" x14ac:dyDescent="0.35">
      <c r="B126" s="4"/>
      <c r="C126" s="4"/>
      <c r="D126" s="4"/>
      <c r="E126" s="4"/>
      <c r="F126" s="4"/>
      <c r="G126" s="4"/>
      <c r="H126" s="4"/>
      <c r="I126" s="4"/>
      <c r="J126" s="4"/>
      <c r="K126" s="4"/>
      <c r="L126" s="4"/>
      <c r="M126" s="4"/>
    </row>
    <row r="127" spans="2:13" x14ac:dyDescent="0.35">
      <c r="B127" s="4"/>
      <c r="C127" s="4"/>
      <c r="D127" s="4"/>
      <c r="E127" s="4"/>
      <c r="F127" s="4"/>
      <c r="G127" s="4"/>
      <c r="H127" s="4"/>
      <c r="I127" s="4"/>
      <c r="J127" s="4"/>
      <c r="K127" s="4"/>
      <c r="L127" s="4"/>
      <c r="M127" s="4"/>
    </row>
  </sheetData>
  <sheetProtection algorithmName="SHA-512" hashValue="HLS/Ti8TkPpV0Nnh/WuxLndaL7UmoyvS/e+6+o1kiJdvTj6mptk0iiV9mX/avJ7RxUctWYGvDfs2QihvzGhAsA==" saltValue="M0/RzFsg6JkyJd4zkP/R9w==" spinCount="100000" sheet="1" objects="1" scenarios="1"/>
  <mergeCells count="5">
    <mergeCell ref="I25:M28"/>
    <mergeCell ref="I33:M34"/>
    <mergeCell ref="C4:L4"/>
    <mergeCell ref="C23:D23"/>
    <mergeCell ref="C27:D27"/>
  </mergeCells>
  <dataValidations count="5">
    <dataValidation type="list" allowBlank="1" showInputMessage="1" showErrorMessage="1" sqref="F22" xr:uid="{0FFD56D8-A7F9-4743-A1FD-BB2DCF4CA0C1}">
      <formula1>"-,Historische Binnenstad, Stedelijk Bouwblok, Vooroorlogs Bouwblok, Tuindorp, Volkswijk, Tuinstad Laagbouw, Tuinstad Hoogbouw, Naoorlogse Wijk, Bloemkoolwijk, Hoogbouw, Vinex, Vernieuwd, Villa, Bedrijf,"</formula1>
    </dataValidation>
    <dataValidation type="list" allowBlank="1" showInputMessage="1" showErrorMessage="1" sqref="F14" xr:uid="{F8B3BE75-5E48-4AB3-9752-3059D99AB0A9}">
      <formula1>"10, 15, 20, 25, 30, 35, 40"</formula1>
    </dataValidation>
    <dataValidation type="list" allowBlank="1" showInputMessage="1" showErrorMessage="1" sqref="F20" xr:uid="{6C4675D8-E0E0-4AF4-A418-41F668D24A78}">
      <formula1>$Q$15:$Q$20</formula1>
    </dataValidation>
    <dataValidation allowBlank="1" showInputMessage="1" showErrorMessage="1" promptTitle="Info" prompt="Om de wijktypologie te bepalen gaat u naar de website en typt u uw adres in in de balk rechtsboven. Als u dan op uw wijk klikt, komt de informatie tevoorschijn." sqref="C23:D23" xr:uid="{E0D46E83-A3BA-4540-BD7C-837D071686B8}"/>
    <dataValidation allowBlank="1" showInputMessage="1" showErrorMessage="1" promptTitle="Info" prompt="Om uw WOZ-waarde te bepalen kunt u gebruik maken van het WOZ-waarde loket. Als u dan op uw woning klikt, komt de informatie tevoorschijn." sqref="C27:D27" xr:uid="{A454D2D4-275D-44A8-ABB5-1206A02BD4BF}"/>
  </dataValidations>
  <hyperlinks>
    <hyperlink ref="E45" r:id="rId1" display="https://www.klimaateffectatlas.nl/nl/" xr:uid="{64D4F41D-5EC4-4AC3-B2EA-57B7354AE494}"/>
    <hyperlink ref="X17" r:id="rId2" location=":~:text=Voor%20een%20dak%20van%2060,lang%20mee%2C%20namelijk%2025%20jaar." xr:uid="{C24E0CFD-76F4-4941-B05D-46C7B395222F}"/>
    <hyperlink ref="B1" location="'1 Huidige situatie'!A2" display="Terug naar boven" xr:uid="{A57CC4BE-8E37-4C9D-A034-2028312E1B17}"/>
    <hyperlink ref="C23" r:id="rId3" xr:uid="{0E126739-2DC4-496B-BCF5-7CEDDA0DCB75}"/>
    <hyperlink ref="C27" r:id="rId4" display="Benieuwd naar uw wijktype? Klik hier" xr:uid="{0BD59424-19B6-4701-B3D6-3B42BB895CD2}"/>
    <hyperlink ref="C27:D27" r:id="rId5" display="Benieuwd naar uw WOZ-Waarde? Klik hier" xr:uid="{27E64DD9-6D65-4DD2-8DE7-222B400EC4BA}"/>
    <hyperlink ref="F37" location="'2 Nieuw dak'!A2" display="Ga door naar Stap 2: Nieuw dak" xr:uid="{78023A28-6A17-43CC-9B7D-6F27A3DCBEBA}"/>
  </hyperlinks>
  <pageMargins left="0.7" right="0.7" top="0.75" bottom="0.75" header="0.3" footer="0.3"/>
  <pageSetup paperSize="9" scale="78" orientation="landscape"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C0BB-0561-499B-B7E3-A82471AE4685}">
  <sheetPr codeName="Sheet1">
    <tabColor theme="7"/>
  </sheetPr>
  <dimension ref="A1:CC274"/>
  <sheetViews>
    <sheetView zoomScale="70" zoomScaleNormal="70" workbookViewId="0">
      <pane ySplit="2" topLeftCell="A97" activePane="bottomLeft" state="frozen"/>
      <selection activeCell="I21" sqref="I21"/>
      <selection pane="bottomLeft" activeCell="E192" sqref="E192:F193"/>
    </sheetView>
  </sheetViews>
  <sheetFormatPr defaultRowHeight="14.5" x14ac:dyDescent="0.35"/>
  <cols>
    <col min="1" max="1" width="9.1796875" style="4"/>
    <col min="2" max="2" width="3.453125" customWidth="1"/>
    <col min="3" max="3" width="3.54296875" customWidth="1"/>
    <col min="4" max="4" width="12.54296875" customWidth="1"/>
    <col min="5" max="5" width="23.1796875" customWidth="1"/>
    <col min="6" max="6" width="20.1796875" customWidth="1"/>
    <col min="7" max="7" width="42.81640625" customWidth="1"/>
    <col min="8" max="8" width="32" customWidth="1"/>
    <col min="9" max="9" width="34.54296875" customWidth="1"/>
    <col min="10" max="10" width="9.1796875" customWidth="1"/>
    <col min="11" max="11" width="9.1796875" style="318"/>
    <col min="12" max="12" width="36.54296875" style="318" customWidth="1"/>
    <col min="13" max="13" width="25.1796875" style="318" customWidth="1"/>
    <col min="14" max="14" width="36.54296875" style="204" customWidth="1"/>
    <col min="15" max="15" width="60.81640625" style="204" customWidth="1"/>
    <col min="16" max="16" width="25.1796875" style="204" customWidth="1"/>
    <col min="17" max="17" width="12.1796875" style="204" customWidth="1"/>
    <col min="18" max="20" width="9.1796875" style="204" customWidth="1"/>
    <col min="21" max="21" width="22" style="204" customWidth="1"/>
    <col min="22" max="45" width="9.1796875" style="204"/>
    <col min="46" max="56" width="9.1796875" style="288"/>
    <col min="57" max="81" width="9.1796875" style="4"/>
  </cols>
  <sheetData>
    <row r="1" spans="2:56" ht="15.5" thickTop="1" thickBot="1" x14ac:dyDescent="0.4">
      <c r="B1" s="550" t="s">
        <v>453</v>
      </c>
      <c r="C1" s="550"/>
      <c r="D1" s="551"/>
      <c r="E1" s="516" t="s">
        <v>456</v>
      </c>
      <c r="F1" s="509" t="s">
        <v>457</v>
      </c>
      <c r="G1" s="517" t="s">
        <v>458</v>
      </c>
      <c r="H1" s="518" t="s">
        <v>486</v>
      </c>
      <c r="I1" s="69"/>
      <c r="J1" s="69"/>
      <c r="K1" s="322"/>
      <c r="L1" s="455" t="s">
        <v>509</v>
      </c>
      <c r="M1" s="456"/>
    </row>
    <row r="2" spans="2:56" s="4" customFormat="1" ht="15.5" thickTop="1" thickBot="1" x14ac:dyDescent="0.4">
      <c r="E2" s="156"/>
      <c r="F2" s="519" t="s">
        <v>459</v>
      </c>
      <c r="G2" s="520" t="s">
        <v>286</v>
      </c>
      <c r="H2" s="521" t="s">
        <v>460</v>
      </c>
      <c r="K2" s="204"/>
      <c r="L2" s="457">
        <f>'1 Huidige situatie'!F31-H22-H75-H94-H131-H136-H154-H167-H179</f>
        <v>0</v>
      </c>
      <c r="M2" s="55" t="s">
        <v>2</v>
      </c>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88"/>
      <c r="AU2" s="288"/>
      <c r="AV2" s="288"/>
      <c r="AW2" s="288"/>
      <c r="AX2" s="288"/>
      <c r="AY2" s="288"/>
      <c r="AZ2" s="288"/>
      <c r="BA2" s="288"/>
      <c r="BB2" s="288"/>
      <c r="BC2" s="288"/>
      <c r="BD2" s="288"/>
    </row>
    <row r="3" spans="2:56" ht="15" thickTop="1" x14ac:dyDescent="0.35">
      <c r="B3" s="286" t="s">
        <v>293</v>
      </c>
      <c r="C3" s="286"/>
      <c r="D3" s="286"/>
      <c r="E3" s="287"/>
      <c r="F3" s="287"/>
      <c r="G3" s="287"/>
      <c r="H3" s="287"/>
      <c r="I3" s="287"/>
      <c r="J3" s="287"/>
      <c r="K3" s="204"/>
      <c r="L3" s="204"/>
      <c r="M3" s="204"/>
      <c r="AE3" s="4"/>
      <c r="AF3" s="4"/>
      <c r="AG3" s="4"/>
      <c r="AH3" s="4"/>
      <c r="AI3" s="4"/>
      <c r="AJ3" s="4"/>
      <c r="AK3" s="4"/>
      <c r="AL3" s="4"/>
      <c r="AM3" s="4"/>
      <c r="AN3" s="4"/>
      <c r="AO3" s="4"/>
      <c r="AP3" s="4"/>
      <c r="AQ3" s="4"/>
      <c r="AR3" s="4"/>
      <c r="AS3" s="4"/>
      <c r="AT3" s="4"/>
      <c r="AU3" s="4"/>
      <c r="AV3" s="4"/>
    </row>
    <row r="4" spans="2:56" hidden="1" x14ac:dyDescent="0.35">
      <c r="B4" s="4"/>
      <c r="C4" s="4"/>
      <c r="D4" s="4"/>
      <c r="E4" s="4"/>
      <c r="F4" s="4"/>
      <c r="G4" s="4"/>
      <c r="H4" s="4"/>
      <c r="I4" s="4"/>
      <c r="J4" s="4"/>
      <c r="K4" s="4"/>
      <c r="L4" s="204"/>
      <c r="M4" s="204"/>
      <c r="N4" s="4"/>
      <c r="R4" s="508"/>
      <c r="AE4" s="4"/>
      <c r="AF4" s="4"/>
      <c r="AG4" s="4"/>
      <c r="AH4" s="4"/>
      <c r="AI4" s="4"/>
      <c r="AJ4" s="4"/>
      <c r="AK4" s="4"/>
      <c r="AL4" s="4"/>
      <c r="AM4" s="4"/>
      <c r="AN4" s="4"/>
      <c r="AO4" s="4"/>
      <c r="AP4" s="4"/>
      <c r="AQ4" s="4"/>
      <c r="AR4" s="4"/>
      <c r="AS4" s="4"/>
      <c r="AT4" s="4"/>
      <c r="AU4" s="4"/>
      <c r="AV4" s="4"/>
    </row>
    <row r="5" spans="2:56" hidden="1" x14ac:dyDescent="0.35">
      <c r="B5" s="4"/>
      <c r="C5" s="4"/>
      <c r="D5" s="4"/>
      <c r="E5" s="4"/>
      <c r="F5" s="4"/>
      <c r="G5" s="4"/>
      <c r="H5" s="4"/>
      <c r="I5" s="4"/>
      <c r="J5" s="4"/>
      <c r="K5" s="4"/>
      <c r="L5" s="204"/>
      <c r="M5" s="204"/>
      <c r="N5" s="4"/>
      <c r="R5" s="508" t="b">
        <v>0</v>
      </c>
      <c r="S5" s="204" t="str">
        <f>IF(R5=TRUE,"Ja","Nee")</f>
        <v>Nee</v>
      </c>
      <c r="AE5" s="4"/>
      <c r="AF5" s="4"/>
      <c r="AG5" s="4"/>
      <c r="AH5" s="4"/>
      <c r="AI5" s="4"/>
      <c r="AJ5" s="4"/>
      <c r="AK5" s="4"/>
      <c r="AL5" s="4"/>
      <c r="AM5" s="4"/>
      <c r="AN5" s="4"/>
      <c r="AO5" s="4"/>
      <c r="AP5" s="4"/>
      <c r="AQ5" s="4"/>
      <c r="AR5" s="4"/>
      <c r="AS5" s="4"/>
      <c r="AT5" s="4"/>
      <c r="AU5" s="4"/>
      <c r="AV5" s="4"/>
    </row>
    <row r="6" spans="2:56" hidden="1" x14ac:dyDescent="0.35">
      <c r="B6" s="4"/>
      <c r="C6" s="4"/>
      <c r="D6" s="4"/>
      <c r="E6" s="4"/>
      <c r="F6" s="4"/>
      <c r="G6" s="4"/>
      <c r="H6" s="4"/>
      <c r="I6" s="4"/>
      <c r="J6" s="4"/>
      <c r="K6" s="4"/>
      <c r="L6" s="4"/>
      <c r="M6" s="4"/>
      <c r="N6" s="4"/>
      <c r="R6" s="508"/>
      <c r="AE6" s="4"/>
      <c r="AF6" s="4"/>
      <c r="AG6" s="4"/>
      <c r="AH6" s="4"/>
      <c r="AI6" s="4"/>
      <c r="AJ6" s="4"/>
      <c r="AK6" s="4"/>
      <c r="AL6" s="4"/>
      <c r="AM6" s="4"/>
      <c r="AN6" s="4"/>
      <c r="AO6" s="4"/>
      <c r="AP6" s="4"/>
      <c r="AQ6" s="4"/>
      <c r="AR6" s="4"/>
      <c r="AS6" s="4"/>
      <c r="AT6" s="4"/>
      <c r="AU6" s="4"/>
      <c r="AV6" s="4"/>
    </row>
    <row r="7" spans="2:56" hidden="1" x14ac:dyDescent="0.35">
      <c r="B7" s="4"/>
      <c r="C7" s="4"/>
      <c r="D7" s="4"/>
      <c r="E7" s="4"/>
      <c r="F7" s="4"/>
      <c r="G7" s="4"/>
      <c r="H7" s="4"/>
      <c r="I7" s="4"/>
      <c r="J7" s="4"/>
      <c r="K7" s="4"/>
      <c r="L7" s="4"/>
      <c r="M7" s="4"/>
      <c r="N7" s="4"/>
      <c r="Q7" s="204">
        <f>C7</f>
        <v>0</v>
      </c>
      <c r="R7" s="508" t="b">
        <v>1</v>
      </c>
      <c r="S7" s="204" t="str">
        <f>IF(R7=TRUE,"Ja","Nee")</f>
        <v>Ja</v>
      </c>
      <c r="X7" s="204">
        <v>2</v>
      </c>
      <c r="AE7" s="4"/>
      <c r="AF7" s="4"/>
      <c r="AG7" s="4"/>
      <c r="AH7" s="4"/>
      <c r="AI7" s="4"/>
      <c r="AJ7" s="4"/>
      <c r="AK7" s="4"/>
      <c r="AL7" s="4"/>
      <c r="AM7" s="4"/>
      <c r="AN7" s="4"/>
      <c r="AO7" s="4"/>
      <c r="AP7" s="4"/>
      <c r="AQ7" s="4"/>
      <c r="AR7" s="4"/>
      <c r="AS7" s="4"/>
      <c r="AT7" s="4"/>
      <c r="AU7" s="4"/>
      <c r="AV7" s="4"/>
    </row>
    <row r="8" spans="2:56" hidden="1" x14ac:dyDescent="0.35">
      <c r="B8" s="4"/>
      <c r="C8" s="4"/>
      <c r="D8" s="4"/>
      <c r="E8" s="4"/>
      <c r="F8" s="4"/>
      <c r="G8" s="4"/>
      <c r="H8" s="4"/>
      <c r="I8" s="4"/>
      <c r="J8" s="4"/>
      <c r="K8" s="4"/>
      <c r="L8" s="4"/>
      <c r="M8" s="4"/>
      <c r="N8" s="4"/>
      <c r="R8" s="508"/>
      <c r="V8" s="204" t="s">
        <v>5</v>
      </c>
      <c r="AE8" s="4"/>
      <c r="AF8" s="4"/>
      <c r="AG8" s="4"/>
      <c r="AH8" s="4"/>
      <c r="AI8" s="4"/>
      <c r="AJ8" s="4"/>
      <c r="AK8" s="4"/>
      <c r="AL8" s="4"/>
      <c r="AM8" s="4"/>
      <c r="AN8" s="4"/>
      <c r="AO8" s="4"/>
      <c r="AP8" s="4"/>
      <c r="AQ8" s="4"/>
      <c r="AR8" s="4"/>
      <c r="AS8" s="4"/>
      <c r="AT8" s="4"/>
      <c r="AU8" s="4"/>
      <c r="AV8" s="4"/>
    </row>
    <row r="9" spans="2:56" hidden="1" x14ac:dyDescent="0.35">
      <c r="B9" s="4"/>
      <c r="C9" s="4"/>
      <c r="D9" s="4"/>
      <c r="E9" s="4"/>
      <c r="F9" s="4"/>
      <c r="G9" s="4"/>
      <c r="H9" s="4"/>
      <c r="I9" s="4"/>
      <c r="J9" s="4"/>
      <c r="K9" s="4"/>
      <c r="L9" s="4"/>
      <c r="M9" s="4"/>
      <c r="N9" s="4"/>
      <c r="Q9" s="204">
        <f>C9</f>
        <v>0</v>
      </c>
      <c r="R9" s="508" t="b">
        <v>0</v>
      </c>
      <c r="S9" s="204" t="str">
        <f>IF(R9=TRUE,"Ja","Nee")</f>
        <v>Nee</v>
      </c>
      <c r="V9" s="214" t="s">
        <v>39</v>
      </c>
      <c r="W9" s="204">
        <v>1</v>
      </c>
      <c r="X9" s="204" t="s">
        <v>112</v>
      </c>
      <c r="AE9" s="4"/>
      <c r="AF9" s="4"/>
      <c r="AG9" s="4"/>
      <c r="AH9" s="4"/>
      <c r="AI9" s="4"/>
      <c r="AJ9" s="4"/>
      <c r="AK9" s="4"/>
      <c r="AL9" s="4"/>
      <c r="AM9" s="4"/>
      <c r="AN9" s="4"/>
      <c r="AO9" s="4"/>
      <c r="AP9" s="4"/>
      <c r="AQ9" s="4"/>
      <c r="AR9" s="4"/>
      <c r="AS9" s="4"/>
      <c r="AT9" s="4"/>
      <c r="AU9" s="4"/>
      <c r="AV9" s="4"/>
    </row>
    <row r="10" spans="2:56" hidden="1" x14ac:dyDescent="0.35">
      <c r="B10" s="4"/>
      <c r="C10" s="4"/>
      <c r="D10" s="4"/>
      <c r="E10" s="4"/>
      <c r="F10" s="4"/>
      <c r="G10" s="4"/>
      <c r="H10" s="4"/>
      <c r="I10" s="4"/>
      <c r="J10" s="4"/>
      <c r="K10" s="4"/>
      <c r="L10" s="4"/>
      <c r="M10" s="4"/>
      <c r="N10" s="4"/>
      <c r="R10" s="508"/>
      <c r="AE10" s="4"/>
      <c r="AF10" s="4"/>
      <c r="AG10" s="4"/>
      <c r="AH10" s="4"/>
      <c r="AI10" s="4"/>
      <c r="AJ10" s="4"/>
      <c r="AK10" s="4"/>
      <c r="AL10" s="4"/>
      <c r="AM10" s="4"/>
      <c r="AN10" s="4"/>
      <c r="AO10" s="4"/>
      <c r="AP10" s="4"/>
      <c r="AQ10" s="4"/>
      <c r="AR10" s="4"/>
      <c r="AS10" s="4"/>
      <c r="AT10" s="4"/>
      <c r="AU10" s="4"/>
      <c r="AV10" s="4"/>
    </row>
    <row r="11" spans="2:56" hidden="1" x14ac:dyDescent="0.35">
      <c r="B11" s="4"/>
      <c r="C11" s="4"/>
      <c r="D11" s="4"/>
      <c r="E11" s="4"/>
      <c r="F11" s="4"/>
      <c r="G11" s="4"/>
      <c r="H11" s="4"/>
      <c r="I11" s="4"/>
      <c r="J11" s="4"/>
      <c r="K11" s="4"/>
      <c r="L11" s="4"/>
      <c r="M11" s="4"/>
      <c r="N11" s="4"/>
      <c r="Q11" s="204">
        <f>C11</f>
        <v>0</v>
      </c>
      <c r="R11" s="508" t="b">
        <v>1</v>
      </c>
      <c r="S11" s="204" t="str">
        <f>IF(R11=TRUE,"Ja","Nee")</f>
        <v>Ja</v>
      </c>
      <c r="V11" s="214" t="s">
        <v>39</v>
      </c>
      <c r="AE11" s="4"/>
      <c r="AF11" s="4"/>
      <c r="AG11" s="4"/>
      <c r="AH11" s="4"/>
      <c r="AI11" s="4"/>
      <c r="AJ11" s="4"/>
      <c r="AK11" s="4"/>
      <c r="AL11" s="4"/>
      <c r="AM11" s="4"/>
      <c r="AN11" s="4"/>
      <c r="AO11" s="4"/>
      <c r="AP11" s="4"/>
      <c r="AQ11" s="4"/>
      <c r="AR11" s="4"/>
      <c r="AS11" s="4"/>
      <c r="AT11" s="4"/>
      <c r="AU11" s="4"/>
      <c r="AV11" s="4"/>
    </row>
    <row r="12" spans="2:56" hidden="1" x14ac:dyDescent="0.35">
      <c r="B12" s="4"/>
      <c r="C12" s="4"/>
      <c r="D12" s="4"/>
      <c r="E12" s="4"/>
      <c r="F12" s="4"/>
      <c r="G12" s="4"/>
      <c r="H12" s="4"/>
      <c r="I12" s="4"/>
      <c r="J12" s="4"/>
      <c r="K12" s="4"/>
      <c r="L12" s="4"/>
      <c r="M12" s="4"/>
      <c r="N12" s="4"/>
      <c r="R12" s="508"/>
      <c r="W12" s="204" t="s">
        <v>11</v>
      </c>
      <c r="X12" s="204" t="s">
        <v>12</v>
      </c>
      <c r="AE12" s="4"/>
      <c r="AF12" s="4"/>
      <c r="AG12" s="4"/>
      <c r="AH12" s="4"/>
      <c r="AI12" s="4"/>
      <c r="AJ12" s="4"/>
      <c r="AK12" s="4"/>
      <c r="AL12" s="4"/>
      <c r="AM12" s="4"/>
      <c r="AN12" s="4"/>
      <c r="AO12" s="4"/>
      <c r="AP12" s="4"/>
      <c r="AQ12" s="4"/>
      <c r="AR12" s="4"/>
      <c r="AS12" s="4"/>
      <c r="AT12" s="4"/>
      <c r="AU12" s="4"/>
      <c r="AV12" s="4"/>
    </row>
    <row r="13" spans="2:56" hidden="1" x14ac:dyDescent="0.35">
      <c r="B13" s="4"/>
      <c r="C13" s="4"/>
      <c r="D13" s="4"/>
      <c r="E13" s="4"/>
      <c r="F13" s="4"/>
      <c r="G13" s="4"/>
      <c r="H13" s="4"/>
      <c r="I13" s="4"/>
      <c r="J13" s="4"/>
      <c r="K13" s="4"/>
      <c r="L13" s="4"/>
      <c r="M13" s="4"/>
      <c r="N13" s="4"/>
      <c r="Q13" s="204">
        <f>C13</f>
        <v>0</v>
      </c>
      <c r="R13" s="508" t="b">
        <v>0</v>
      </c>
      <c r="S13" s="204" t="str">
        <f>IF(R13=TRUE,"Ja","Nee")</f>
        <v>Nee</v>
      </c>
      <c r="V13" s="204" t="s">
        <v>34</v>
      </c>
      <c r="W13" s="204">
        <v>325</v>
      </c>
      <c r="X13" s="204">
        <v>50</v>
      </c>
      <c r="AE13" s="4"/>
      <c r="AF13" s="4"/>
      <c r="AG13" s="4"/>
      <c r="AH13" s="4"/>
      <c r="AI13" s="4"/>
      <c r="AJ13" s="4"/>
      <c r="AK13" s="4"/>
      <c r="AL13" s="4"/>
      <c r="AM13" s="4"/>
      <c r="AN13" s="4"/>
      <c r="AO13" s="4"/>
      <c r="AP13" s="4"/>
      <c r="AQ13" s="4"/>
      <c r="AR13" s="4"/>
      <c r="AS13" s="4"/>
      <c r="AT13" s="4"/>
      <c r="AU13" s="4"/>
      <c r="AV13" s="4"/>
    </row>
    <row r="14" spans="2:56" hidden="1" x14ac:dyDescent="0.35">
      <c r="B14" s="4"/>
      <c r="C14" s="4"/>
      <c r="D14" s="4"/>
      <c r="E14" s="4"/>
      <c r="F14" s="4"/>
      <c r="G14" s="4"/>
      <c r="H14" s="4"/>
      <c r="I14" s="4"/>
      <c r="J14" s="4"/>
      <c r="K14" s="4"/>
      <c r="L14" s="4"/>
      <c r="M14" s="4"/>
      <c r="N14" s="4"/>
      <c r="R14" s="508" t="b">
        <v>0</v>
      </c>
      <c r="S14" s="204" t="str">
        <f>IF(R14=TRUE,"Ja","Nee")</f>
        <v>Nee</v>
      </c>
      <c r="V14" s="204" t="s">
        <v>93</v>
      </c>
      <c r="W14" s="204">
        <f>W13*0.02</f>
        <v>6.5</v>
      </c>
      <c r="X14" s="204">
        <f>X13*0.02</f>
        <v>1</v>
      </c>
      <c r="AE14" s="4"/>
      <c r="AF14" s="4"/>
      <c r="AG14" s="4"/>
      <c r="AH14" s="4"/>
      <c r="AI14" s="4"/>
      <c r="AJ14" s="4"/>
      <c r="AK14" s="4"/>
      <c r="AL14" s="4"/>
      <c r="AM14" s="4"/>
      <c r="AN14" s="4"/>
      <c r="AO14" s="4"/>
      <c r="AP14" s="4"/>
      <c r="AQ14" s="4"/>
      <c r="AR14" s="4"/>
      <c r="AS14" s="4"/>
      <c r="AT14" s="4"/>
      <c r="AU14" s="4"/>
      <c r="AV14" s="4"/>
    </row>
    <row r="15" spans="2:56" x14ac:dyDescent="0.35">
      <c r="B15" s="4"/>
      <c r="C15" s="4"/>
      <c r="D15" s="4"/>
      <c r="E15" s="4"/>
      <c r="F15" s="4"/>
      <c r="G15" s="4"/>
      <c r="H15" s="4"/>
      <c r="I15" s="4"/>
      <c r="J15" s="4"/>
      <c r="K15" s="4"/>
      <c r="L15" s="4"/>
      <c r="M15" s="4"/>
      <c r="N15" s="4"/>
      <c r="R15" s="508"/>
      <c r="T15" s="204">
        <v>2</v>
      </c>
      <c r="AE15" s="4"/>
      <c r="AF15" s="4"/>
      <c r="AG15" s="4"/>
      <c r="AH15" s="4"/>
      <c r="AI15" s="4"/>
      <c r="AJ15" s="4"/>
      <c r="AK15" s="4"/>
      <c r="AL15" s="4"/>
      <c r="AM15" s="4"/>
      <c r="AN15" s="4"/>
      <c r="AO15" s="4"/>
      <c r="AP15" s="4"/>
      <c r="AQ15" s="4"/>
      <c r="AR15" s="4"/>
      <c r="AS15" s="4"/>
      <c r="AT15" s="4"/>
      <c r="AU15" s="4"/>
      <c r="AV15" s="4"/>
    </row>
    <row r="16" spans="2:56" x14ac:dyDescent="0.35">
      <c r="B16" s="283" t="s">
        <v>313</v>
      </c>
      <c r="C16" s="24"/>
      <c r="D16" s="24"/>
      <c r="E16" s="24"/>
      <c r="F16" s="24"/>
      <c r="G16" s="24"/>
      <c r="H16" s="24"/>
      <c r="I16" s="24"/>
      <c r="J16" s="25"/>
      <c r="K16" s="4"/>
      <c r="L16" s="4"/>
      <c r="M16" s="4"/>
      <c r="N16" s="4"/>
      <c r="R16" s="508" t="b">
        <v>1</v>
      </c>
      <c r="S16" s="204" t="str">
        <f>IF(R16=TRUE,"Ja","Nee")</f>
        <v>Ja</v>
      </c>
      <c r="AE16" s="4"/>
      <c r="AF16" s="4"/>
      <c r="AG16" s="4"/>
      <c r="AH16" s="4"/>
      <c r="AI16" s="4"/>
      <c r="AJ16" s="4"/>
      <c r="AK16" s="4"/>
      <c r="AL16" s="4"/>
      <c r="AM16" s="4"/>
      <c r="AN16" s="4"/>
      <c r="AO16" s="4"/>
      <c r="AP16" s="4"/>
      <c r="AQ16" s="4"/>
      <c r="AR16" s="4"/>
      <c r="AS16" s="4"/>
      <c r="AT16" s="4"/>
      <c r="AU16" s="4"/>
      <c r="AV16" s="4"/>
    </row>
    <row r="17" spans="2:56" ht="22.5" hidden="1" customHeight="1" x14ac:dyDescent="0.35">
      <c r="B17" s="28"/>
      <c r="C17" s="4"/>
      <c r="D17" s="4"/>
      <c r="E17" s="4"/>
      <c r="F17" s="4"/>
      <c r="G17" s="4"/>
      <c r="H17" s="4"/>
      <c r="I17" s="4"/>
      <c r="J17" s="26"/>
      <c r="K17" s="4"/>
      <c r="L17" s="4"/>
      <c r="M17" s="4"/>
      <c r="N17" s="4"/>
      <c r="Q17" s="204">
        <f>C18</f>
        <v>0</v>
      </c>
      <c r="R17" s="508" t="b">
        <v>0</v>
      </c>
      <c r="S17" s="204" t="str">
        <f>IF(R17=TRUE,"Ja","Nee")</f>
        <v>Nee</v>
      </c>
      <c r="AE17" s="4"/>
      <c r="AF17" s="4"/>
      <c r="AG17" s="4"/>
      <c r="AH17" s="4"/>
      <c r="AI17" s="4"/>
      <c r="AJ17" s="4"/>
      <c r="AK17" s="4"/>
      <c r="AL17" s="4"/>
      <c r="AM17" s="4"/>
      <c r="AN17" s="4"/>
      <c r="AO17" s="4"/>
      <c r="AP17" s="4"/>
      <c r="AQ17" s="4"/>
      <c r="AR17" s="4"/>
      <c r="AS17" s="4"/>
      <c r="AT17" s="4"/>
      <c r="AU17" s="4"/>
      <c r="AV17" s="4"/>
    </row>
    <row r="18" spans="2:56" ht="26.25" customHeight="1" x14ac:dyDescent="0.35">
      <c r="B18" s="28"/>
      <c r="C18" s="4"/>
      <c r="D18" s="4"/>
      <c r="F18" s="4"/>
      <c r="G18" s="4"/>
      <c r="H18" s="22" t="s">
        <v>254</v>
      </c>
      <c r="I18" s="4"/>
      <c r="J18" s="26"/>
      <c r="K18" s="4"/>
      <c r="L18" s="4"/>
      <c r="M18" s="4"/>
      <c r="N18" s="4"/>
      <c r="R18" s="508"/>
      <c r="AE18" s="4"/>
      <c r="AF18" s="4"/>
      <c r="AG18" s="4"/>
      <c r="AH18" s="4"/>
      <c r="AI18" s="4"/>
      <c r="AJ18" s="4"/>
      <c r="AK18" s="4"/>
      <c r="AL18" s="4"/>
      <c r="AM18" s="4"/>
      <c r="AN18" s="4"/>
      <c r="AO18" s="4"/>
      <c r="AP18" s="4"/>
      <c r="AQ18" s="4"/>
      <c r="AR18" s="4"/>
      <c r="AS18" s="4"/>
      <c r="AT18" s="4"/>
      <c r="AU18" s="4"/>
      <c r="AV18" s="4"/>
    </row>
    <row r="19" spans="2:56" s="4" customFormat="1" x14ac:dyDescent="0.35">
      <c r="B19" s="28"/>
      <c r="E19" s="29" t="s">
        <v>487</v>
      </c>
      <c r="H19" s="481">
        <v>1.4E-2</v>
      </c>
      <c r="I19" s="113" t="s">
        <v>511</v>
      </c>
      <c r="J19" s="26"/>
      <c r="P19" s="204"/>
      <c r="Q19" s="204"/>
      <c r="R19" s="508"/>
      <c r="S19" s="204"/>
      <c r="T19" s="204"/>
      <c r="U19" s="204"/>
      <c r="V19" s="204"/>
      <c r="W19" s="204"/>
      <c r="X19" s="204"/>
      <c r="Y19" s="204"/>
      <c r="Z19" s="204"/>
      <c r="AA19" s="204"/>
      <c r="AB19" s="204"/>
      <c r="AC19" s="204"/>
      <c r="AD19" s="204"/>
      <c r="AW19" s="288"/>
      <c r="AX19" s="288"/>
      <c r="AY19" s="288"/>
      <c r="AZ19" s="288"/>
      <c r="BA19" s="288"/>
      <c r="BB19" s="288"/>
      <c r="BC19" s="288"/>
      <c r="BD19" s="288"/>
    </row>
    <row r="20" spans="2:56" x14ac:dyDescent="0.35">
      <c r="B20" s="522"/>
      <c r="C20" s="4"/>
      <c r="D20" s="4"/>
      <c r="E20" s="29" t="s">
        <v>443</v>
      </c>
      <c r="H20" s="525">
        <f>'1 Huidige situatie'!F26</f>
        <v>0</v>
      </c>
      <c r="I20" s="512"/>
      <c r="J20" s="206"/>
      <c r="K20" s="204"/>
      <c r="L20" s="204"/>
      <c r="M20" s="22"/>
      <c r="N20" s="22"/>
      <c r="O20" s="4"/>
    </row>
    <row r="21" spans="2:56" ht="20.149999999999999" customHeight="1" x14ac:dyDescent="0.35">
      <c r="B21" s="27"/>
      <c r="C21" s="4"/>
      <c r="D21" s="4"/>
      <c r="E21" s="523"/>
      <c r="F21" s="4"/>
      <c r="G21" s="4"/>
      <c r="I21" s="4"/>
      <c r="J21" s="26"/>
      <c r="K21" s="204"/>
      <c r="L21" s="4"/>
      <c r="M21" s="29"/>
      <c r="N21" s="29"/>
      <c r="O21" s="29"/>
    </row>
    <row r="22" spans="2:56" ht="16.5" customHeight="1" x14ac:dyDescent="0.35">
      <c r="B22" s="27"/>
      <c r="C22" s="4"/>
      <c r="D22" s="4"/>
      <c r="E22" s="4" t="s">
        <v>255</v>
      </c>
      <c r="F22" s="4"/>
      <c r="G22" s="4"/>
      <c r="H22" s="479"/>
      <c r="I22" s="4" t="s">
        <v>404</v>
      </c>
      <c r="J22" s="26"/>
      <c r="K22" s="204"/>
      <c r="L22" s="29"/>
      <c r="M22" s="204"/>
      <c r="N22" s="29"/>
      <c r="O22" s="510"/>
    </row>
    <row r="23" spans="2:56" x14ac:dyDescent="0.35">
      <c r="B23" s="27"/>
      <c r="D23" s="4"/>
      <c r="E23" s="4" t="s">
        <v>498</v>
      </c>
      <c r="F23" s="4"/>
      <c r="G23" s="4"/>
      <c r="H23" s="480">
        <v>150</v>
      </c>
      <c r="I23" s="4" t="s">
        <v>113</v>
      </c>
      <c r="J23" s="26"/>
      <c r="K23" s="204"/>
      <c r="L23" s="29"/>
      <c r="M23" s="511"/>
      <c r="N23" s="113"/>
      <c r="O23" s="512"/>
    </row>
    <row r="24" spans="2:56" x14ac:dyDescent="0.35">
      <c r="B24" s="27"/>
      <c r="C24" s="4"/>
      <c r="D24" s="4"/>
      <c r="E24" s="4" t="s">
        <v>389</v>
      </c>
      <c r="F24" s="4"/>
      <c r="G24" s="4"/>
      <c r="H24" s="480" t="s">
        <v>11</v>
      </c>
      <c r="I24" s="4"/>
      <c r="J24" s="26"/>
      <c r="K24" s="204"/>
      <c r="L24" s="29"/>
      <c r="M24" s="98"/>
      <c r="N24" s="512"/>
      <c r="O24" s="512"/>
    </row>
    <row r="25" spans="2:56" x14ac:dyDescent="0.35">
      <c r="B25" s="27"/>
      <c r="C25" s="4"/>
      <c r="D25" s="4"/>
      <c r="E25" s="113" t="s">
        <v>256</v>
      </c>
      <c r="F25" s="4"/>
      <c r="G25" s="4"/>
      <c r="H25" s="4"/>
      <c r="I25" s="4"/>
      <c r="J25" s="26"/>
      <c r="K25" s="204"/>
      <c r="L25" s="29"/>
      <c r="M25" s="204"/>
      <c r="N25" s="29"/>
      <c r="O25" s="29"/>
    </row>
    <row r="26" spans="2:56" x14ac:dyDescent="0.35">
      <c r="B26" s="27"/>
      <c r="C26" s="4"/>
      <c r="D26" s="4"/>
      <c r="E26" t="s">
        <v>521</v>
      </c>
      <c r="F26" s="4"/>
      <c r="H26" s="4"/>
      <c r="I26" s="4"/>
      <c r="J26" s="26"/>
      <c r="K26" s="204"/>
      <c r="L26" s="513"/>
      <c r="M26" s="514"/>
      <c r="N26" s="513"/>
      <c r="O26" s="29"/>
    </row>
    <row r="27" spans="2:56" x14ac:dyDescent="0.35">
      <c r="B27" s="27"/>
      <c r="C27" s="4"/>
      <c r="D27" s="4"/>
      <c r="E27" s="4"/>
      <c r="F27" s="4"/>
      <c r="G27" s="4"/>
      <c r="H27" s="4"/>
      <c r="I27" s="4"/>
      <c r="J27" s="26"/>
      <c r="K27" s="204"/>
      <c r="L27" s="29"/>
      <c r="M27" s="515"/>
      <c r="N27" s="29"/>
      <c r="O27" s="29"/>
    </row>
    <row r="28" spans="2:56" x14ac:dyDescent="0.35">
      <c r="B28" s="27"/>
      <c r="C28" s="4"/>
      <c r="D28" s="113"/>
      <c r="E28" s="113"/>
      <c r="F28" s="113"/>
      <c r="G28" s="113"/>
      <c r="H28" s="113"/>
      <c r="I28" s="4"/>
      <c r="J28" s="26"/>
      <c r="K28" s="204"/>
      <c r="L28" s="29"/>
      <c r="M28" s="515"/>
      <c r="N28" s="29"/>
      <c r="O28" s="29"/>
    </row>
    <row r="29" spans="2:56" x14ac:dyDescent="0.35">
      <c r="B29" s="27"/>
      <c r="C29" s="4"/>
      <c r="D29" s="4"/>
      <c r="E29" s="4"/>
      <c r="F29" s="4"/>
      <c r="G29" s="4"/>
      <c r="H29" s="4"/>
      <c r="I29" s="4"/>
      <c r="J29" s="26"/>
      <c r="K29" s="204"/>
      <c r="L29" s="29"/>
      <c r="M29" s="98"/>
      <c r="N29" s="29"/>
      <c r="O29" s="29"/>
    </row>
    <row r="30" spans="2:56" x14ac:dyDescent="0.35">
      <c r="B30" s="27"/>
      <c r="C30" s="4"/>
      <c r="D30" s="4"/>
      <c r="E30" s="4"/>
      <c r="F30" s="4"/>
      <c r="G30" s="4" t="s">
        <v>106</v>
      </c>
      <c r="H30" s="4" t="s">
        <v>107</v>
      </c>
      <c r="I30" s="4" t="s">
        <v>108</v>
      </c>
      <c r="J30" s="26"/>
      <c r="K30" s="204"/>
      <c r="L30" s="451" t="s">
        <v>122</v>
      </c>
      <c r="M30" s="452">
        <f>IF(M26&gt;=1,M24*M23,0)</f>
        <v>0</v>
      </c>
      <c r="N30" s="451" t="s">
        <v>123</v>
      </c>
      <c r="O30" s="451"/>
      <c r="U30" s="214" t="s">
        <v>44</v>
      </c>
      <c r="W30" s="214"/>
    </row>
    <row r="31" spans="2:56" ht="25.5" customHeight="1" thickBot="1" x14ac:dyDescent="0.4">
      <c r="B31" s="27"/>
      <c r="C31" s="22"/>
      <c r="D31" s="552" t="s">
        <v>461</v>
      </c>
      <c r="E31" s="553"/>
      <c r="F31" s="4"/>
      <c r="G31" s="482" t="s">
        <v>27</v>
      </c>
      <c r="H31" s="482" t="s">
        <v>26</v>
      </c>
      <c r="I31" s="482" t="s">
        <v>346</v>
      </c>
      <c r="J31" s="26"/>
      <c r="K31" s="204"/>
      <c r="L31" s="204"/>
      <c r="M31" s="204"/>
      <c r="U31" s="204" t="s">
        <v>40</v>
      </c>
    </row>
    <row r="32" spans="2:56" ht="15" thickTop="1" x14ac:dyDescent="0.35">
      <c r="B32" s="27"/>
      <c r="C32" s="22"/>
      <c r="D32" s="4"/>
      <c r="E32" s="4"/>
      <c r="F32" s="4"/>
      <c r="G32" s="113" t="s">
        <v>242</v>
      </c>
      <c r="H32" s="4"/>
      <c r="I32" s="113"/>
      <c r="J32" s="26"/>
      <c r="K32" s="204"/>
      <c r="L32" s="204"/>
      <c r="M32" s="204"/>
    </row>
    <row r="33" spans="2:21" x14ac:dyDescent="0.35">
      <c r="B33" s="27"/>
      <c r="C33" s="22"/>
      <c r="D33" s="178" t="s">
        <v>27</v>
      </c>
      <c r="E33" s="179"/>
      <c r="F33" s="180"/>
      <c r="G33" s="179" t="s">
        <v>39</v>
      </c>
      <c r="H33" s="180"/>
      <c r="I33" s="181"/>
      <c r="J33" s="26"/>
      <c r="K33" s="204"/>
      <c r="L33" s="204"/>
      <c r="M33" s="204"/>
    </row>
    <row r="34" spans="2:21" x14ac:dyDescent="0.35">
      <c r="B34" s="27"/>
      <c r="C34" s="22"/>
      <c r="D34" s="182"/>
      <c r="E34" s="480"/>
      <c r="F34" s="4" t="s">
        <v>404</v>
      </c>
      <c r="G34" s="79" t="s">
        <v>34</v>
      </c>
      <c r="H34" s="483">
        <v>50</v>
      </c>
      <c r="I34" s="183" t="s">
        <v>405</v>
      </c>
      <c r="J34" s="26"/>
      <c r="K34" s="204"/>
      <c r="L34" s="204"/>
      <c r="M34" s="204"/>
      <c r="O34" s="242" t="s">
        <v>104</v>
      </c>
    </row>
    <row r="35" spans="2:21" x14ac:dyDescent="0.35">
      <c r="B35" s="27"/>
      <c r="C35" s="22"/>
      <c r="D35" s="182"/>
      <c r="E35" s="4"/>
      <c r="F35" s="4"/>
      <c r="G35" s="4" t="s">
        <v>50</v>
      </c>
      <c r="H35" s="483">
        <v>1.2</v>
      </c>
      <c r="I35" s="183" t="s">
        <v>405</v>
      </c>
      <c r="J35" s="26"/>
      <c r="K35" s="204"/>
      <c r="L35" s="204"/>
      <c r="M35" s="204"/>
    </row>
    <row r="36" spans="2:21" x14ac:dyDescent="0.35">
      <c r="B36" s="28"/>
      <c r="C36" s="4"/>
      <c r="D36" s="182"/>
      <c r="E36" s="4"/>
      <c r="F36" s="4"/>
      <c r="G36" s="4" t="s">
        <v>483</v>
      </c>
      <c r="H36" s="479">
        <v>60</v>
      </c>
      <c r="I36" s="183" t="s">
        <v>85</v>
      </c>
      <c r="J36" s="26"/>
      <c r="K36" s="204"/>
      <c r="L36" s="204"/>
      <c r="M36" s="204"/>
      <c r="O36" s="204" t="s">
        <v>11</v>
      </c>
      <c r="U36" s="204" t="s">
        <v>46</v>
      </c>
    </row>
    <row r="37" spans="2:21" x14ac:dyDescent="0.35">
      <c r="B37" s="27"/>
      <c r="C37" s="22"/>
      <c r="D37" s="182"/>
      <c r="E37" s="4"/>
      <c r="F37" s="4"/>
      <c r="G37" s="4"/>
      <c r="H37" s="4"/>
      <c r="I37" s="183"/>
      <c r="J37" s="26"/>
      <c r="K37" s="204"/>
      <c r="L37" s="204"/>
      <c r="M37" s="204"/>
      <c r="O37" s="204" t="s">
        <v>12</v>
      </c>
    </row>
    <row r="38" spans="2:21" x14ac:dyDescent="0.35">
      <c r="B38" s="27"/>
      <c r="C38" s="22"/>
      <c r="D38" s="182"/>
      <c r="E38" s="4"/>
      <c r="F38" s="4"/>
      <c r="G38" s="545" t="s">
        <v>360</v>
      </c>
      <c r="H38" s="545"/>
      <c r="I38" s="546"/>
      <c r="J38" s="26"/>
      <c r="K38" s="204"/>
      <c r="L38" s="204"/>
      <c r="M38" s="204"/>
    </row>
    <row r="39" spans="2:21" x14ac:dyDescent="0.35">
      <c r="B39" s="27"/>
      <c r="C39" s="22"/>
      <c r="D39" s="182"/>
      <c r="E39" s="4"/>
      <c r="F39" s="4"/>
      <c r="G39" s="545"/>
      <c r="H39" s="545"/>
      <c r="I39" s="546"/>
      <c r="J39" s="26"/>
      <c r="K39" s="204"/>
      <c r="L39" s="204"/>
      <c r="M39" s="204"/>
      <c r="O39" s="204" t="s">
        <v>342</v>
      </c>
    </row>
    <row r="40" spans="2:21" x14ac:dyDescent="0.35">
      <c r="B40" s="28"/>
      <c r="C40" s="4"/>
      <c r="D40" s="182"/>
      <c r="E40" s="4"/>
      <c r="F40" s="4"/>
      <c r="G40" s="545"/>
      <c r="H40" s="545"/>
      <c r="I40" s="546"/>
      <c r="J40" s="26"/>
      <c r="K40" s="204"/>
      <c r="L40" s="204"/>
      <c r="M40" s="204"/>
      <c r="O40" s="204" t="s">
        <v>27</v>
      </c>
      <c r="U40" s="204" t="s">
        <v>46</v>
      </c>
    </row>
    <row r="41" spans="2:21" x14ac:dyDescent="0.35">
      <c r="B41" s="28"/>
      <c r="C41" s="4"/>
      <c r="D41" s="184"/>
      <c r="E41" s="177"/>
      <c r="F41" s="177"/>
      <c r="G41" s="177"/>
      <c r="H41" s="177"/>
      <c r="I41" s="185"/>
      <c r="J41" s="26"/>
      <c r="K41" s="204"/>
      <c r="L41" s="204"/>
      <c r="M41" s="204"/>
      <c r="O41" s="204" t="s">
        <v>26</v>
      </c>
    </row>
    <row r="42" spans="2:21" x14ac:dyDescent="0.35">
      <c r="B42" s="27"/>
      <c r="C42" s="22"/>
      <c r="D42" s="4"/>
      <c r="E42" s="4"/>
      <c r="F42" s="4"/>
      <c r="G42" s="4"/>
      <c r="H42" s="4"/>
      <c r="I42" s="4"/>
      <c r="J42" s="26"/>
      <c r="K42" s="204"/>
      <c r="L42" s="204"/>
      <c r="M42" s="204"/>
      <c r="O42" s="204" t="s">
        <v>346</v>
      </c>
    </row>
    <row r="43" spans="2:21" x14ac:dyDescent="0.35">
      <c r="B43" s="27"/>
      <c r="C43" s="22"/>
      <c r="D43" s="186" t="s">
        <v>26</v>
      </c>
      <c r="E43" s="187"/>
      <c r="F43" s="180"/>
      <c r="G43" s="180"/>
      <c r="H43" s="180"/>
      <c r="I43" s="181"/>
      <c r="J43" s="26"/>
      <c r="K43" s="204"/>
      <c r="L43" s="204"/>
      <c r="M43" s="204"/>
    </row>
    <row r="44" spans="2:21" x14ac:dyDescent="0.35">
      <c r="B44" s="27"/>
      <c r="D44" s="182"/>
      <c r="E44" s="484"/>
      <c r="F44" s="4" t="s">
        <v>404</v>
      </c>
      <c r="G44" s="22" t="s">
        <v>39</v>
      </c>
      <c r="H44" s="22" t="s">
        <v>254</v>
      </c>
      <c r="I44" s="183"/>
      <c r="J44" s="26"/>
      <c r="K44" s="204"/>
      <c r="L44" s="204"/>
      <c r="M44" s="204"/>
    </row>
    <row r="45" spans="2:21" x14ac:dyDescent="0.35">
      <c r="B45" s="28"/>
      <c r="C45" s="22"/>
      <c r="D45" s="188"/>
      <c r="F45" s="4"/>
      <c r="G45" s="79" t="s">
        <v>34</v>
      </c>
      <c r="H45" s="483">
        <v>75</v>
      </c>
      <c r="I45" s="183" t="s">
        <v>405</v>
      </c>
      <c r="J45" s="26"/>
      <c r="K45" s="204"/>
      <c r="L45" s="204"/>
      <c r="M45" s="204"/>
      <c r="U45" s="204" t="s">
        <v>46</v>
      </c>
    </row>
    <row r="46" spans="2:21" x14ac:dyDescent="0.35">
      <c r="B46" s="27"/>
      <c r="C46" s="22"/>
      <c r="D46" s="188"/>
      <c r="E46" s="29"/>
      <c r="F46" s="29"/>
      <c r="G46" s="4" t="s">
        <v>50</v>
      </c>
      <c r="H46" s="483">
        <f>H45*0.02</f>
        <v>1.5</v>
      </c>
      <c r="I46" s="183" t="s">
        <v>405</v>
      </c>
      <c r="J46" s="26"/>
      <c r="K46" s="204"/>
      <c r="L46" s="204"/>
      <c r="M46" s="204"/>
    </row>
    <row r="47" spans="2:21" x14ac:dyDescent="0.35">
      <c r="B47" s="27"/>
      <c r="C47" s="22"/>
      <c r="D47" s="188"/>
      <c r="E47" s="32"/>
      <c r="F47" s="29"/>
      <c r="G47" s="4" t="s">
        <v>483</v>
      </c>
      <c r="H47" s="479">
        <v>30</v>
      </c>
      <c r="I47" s="183" t="s">
        <v>85</v>
      </c>
      <c r="J47" s="26"/>
      <c r="K47" s="204"/>
      <c r="L47" s="204"/>
      <c r="M47" s="204"/>
    </row>
    <row r="48" spans="2:21" x14ac:dyDescent="0.35">
      <c r="B48" s="27"/>
      <c r="C48" s="22"/>
      <c r="D48" s="188"/>
      <c r="F48" s="4"/>
      <c r="G48" s="4"/>
      <c r="H48" s="4"/>
      <c r="I48" s="183"/>
      <c r="J48" s="26"/>
      <c r="K48" s="204"/>
      <c r="L48" s="204"/>
      <c r="M48" s="204"/>
    </row>
    <row r="49" spans="2:21" x14ac:dyDescent="0.35">
      <c r="B49" s="28"/>
      <c r="C49" s="4"/>
      <c r="D49" s="182"/>
      <c r="F49" s="4"/>
      <c r="G49" s="545" t="s">
        <v>359</v>
      </c>
      <c r="H49" s="545"/>
      <c r="I49" s="546"/>
      <c r="J49" s="26"/>
      <c r="K49" s="204"/>
      <c r="L49" s="204"/>
      <c r="M49" s="204"/>
      <c r="U49" s="204" t="s">
        <v>46</v>
      </c>
    </row>
    <row r="50" spans="2:21" x14ac:dyDescent="0.35">
      <c r="B50" s="27"/>
      <c r="C50" s="22"/>
      <c r="D50" s="188"/>
      <c r="F50" s="4"/>
      <c r="G50" s="545"/>
      <c r="H50" s="545"/>
      <c r="I50" s="546"/>
      <c r="J50" s="26"/>
      <c r="K50" s="204"/>
      <c r="L50" s="204"/>
      <c r="M50" s="204"/>
    </row>
    <row r="51" spans="2:21" x14ac:dyDescent="0.35">
      <c r="B51" s="27"/>
      <c r="C51" s="22"/>
      <c r="D51" s="188"/>
      <c r="F51" s="4"/>
      <c r="G51" s="545"/>
      <c r="H51" s="545"/>
      <c r="I51" s="546"/>
      <c r="J51" s="26"/>
      <c r="K51" s="204"/>
      <c r="L51" s="204"/>
      <c r="M51" s="204"/>
    </row>
    <row r="52" spans="2:21" x14ac:dyDescent="0.35">
      <c r="B52" s="27"/>
      <c r="C52" s="22"/>
      <c r="D52" s="176"/>
      <c r="E52" s="177"/>
      <c r="F52" s="177"/>
      <c r="G52" s="177"/>
      <c r="H52" s="177"/>
      <c r="I52" s="185"/>
      <c r="J52" s="26"/>
      <c r="K52" s="204"/>
      <c r="L52" s="204"/>
      <c r="M52" s="204"/>
    </row>
    <row r="53" spans="2:21" x14ac:dyDescent="0.35">
      <c r="B53" s="27"/>
      <c r="C53" s="22"/>
      <c r="D53" s="22"/>
      <c r="E53" s="4"/>
      <c r="F53" s="4"/>
      <c r="G53" s="4"/>
      <c r="H53" s="4"/>
      <c r="I53" s="4"/>
      <c r="J53" s="26"/>
      <c r="K53" s="204"/>
      <c r="L53" s="204"/>
      <c r="M53" s="204"/>
    </row>
    <row r="54" spans="2:21" x14ac:dyDescent="0.35">
      <c r="B54" s="28"/>
      <c r="C54" s="4"/>
      <c r="D54" s="189" t="s">
        <v>346</v>
      </c>
      <c r="E54" s="180"/>
      <c r="F54" s="180"/>
      <c r="G54" s="180"/>
      <c r="H54" s="180"/>
      <c r="I54" s="181"/>
      <c r="J54" s="26"/>
      <c r="K54" s="204"/>
      <c r="L54" s="204"/>
      <c r="M54" s="204"/>
      <c r="U54" s="204" t="s">
        <v>46</v>
      </c>
    </row>
    <row r="55" spans="2:21" x14ac:dyDescent="0.35">
      <c r="B55" s="27"/>
      <c r="C55" s="77"/>
      <c r="D55" s="190"/>
      <c r="E55" s="484"/>
      <c r="F55" s="4" t="s">
        <v>404</v>
      </c>
      <c r="G55" s="22" t="s">
        <v>39</v>
      </c>
      <c r="H55" s="4"/>
      <c r="I55" s="183"/>
      <c r="J55" s="26"/>
      <c r="K55" s="204"/>
      <c r="L55" s="204"/>
      <c r="M55" s="204"/>
      <c r="N55" s="204" t="s">
        <v>45</v>
      </c>
    </row>
    <row r="56" spans="2:21" x14ac:dyDescent="0.35">
      <c r="B56" s="27"/>
      <c r="C56" s="22"/>
      <c r="D56" s="191"/>
      <c r="E56" s="4"/>
      <c r="F56" s="4"/>
      <c r="G56" s="79" t="s">
        <v>34</v>
      </c>
      <c r="H56" s="483">
        <v>90</v>
      </c>
      <c r="I56" s="183" t="s">
        <v>405</v>
      </c>
      <c r="J56" s="26"/>
      <c r="K56" s="204"/>
      <c r="L56" s="204"/>
      <c r="M56" s="204"/>
    </row>
    <row r="57" spans="2:21" x14ac:dyDescent="0.35">
      <c r="B57" s="27"/>
      <c r="C57" s="22"/>
      <c r="D57" s="188"/>
      <c r="E57" s="4"/>
      <c r="F57" s="4"/>
      <c r="G57" s="4" t="s">
        <v>50</v>
      </c>
      <c r="H57" s="483">
        <f>H56*0.02</f>
        <v>1.8</v>
      </c>
      <c r="I57" s="183" t="s">
        <v>405</v>
      </c>
      <c r="J57" s="26"/>
      <c r="K57" s="204"/>
      <c r="L57" s="204"/>
      <c r="M57" s="204"/>
      <c r="O57" s="243" t="s">
        <v>345</v>
      </c>
    </row>
    <row r="58" spans="2:21" x14ac:dyDescent="0.35">
      <c r="B58" s="28"/>
      <c r="C58" s="4"/>
      <c r="D58" s="182"/>
      <c r="E58" s="4"/>
      <c r="F58" s="4"/>
      <c r="G58" s="4" t="s">
        <v>483</v>
      </c>
      <c r="H58" s="479">
        <v>30</v>
      </c>
      <c r="I58" s="183" t="s">
        <v>85</v>
      </c>
      <c r="J58" s="26"/>
      <c r="K58" s="204"/>
      <c r="L58" s="204"/>
      <c r="M58" s="204"/>
      <c r="O58" s="244" t="s">
        <v>343</v>
      </c>
      <c r="U58" s="204" t="s">
        <v>46</v>
      </c>
    </row>
    <row r="59" spans="2:21" x14ac:dyDescent="0.35">
      <c r="B59" s="27"/>
      <c r="C59" s="22"/>
      <c r="D59" s="182"/>
      <c r="E59" s="4"/>
      <c r="F59" s="4"/>
      <c r="G59" s="4"/>
      <c r="H59" s="4"/>
      <c r="I59" s="183"/>
      <c r="J59" s="26"/>
      <c r="K59" s="204"/>
      <c r="L59" s="204"/>
      <c r="M59" s="204"/>
      <c r="O59" s="243" t="s">
        <v>344</v>
      </c>
    </row>
    <row r="60" spans="2:21" x14ac:dyDescent="0.35">
      <c r="B60" s="27"/>
      <c r="C60" s="22"/>
      <c r="D60" s="182"/>
      <c r="E60" s="4"/>
      <c r="F60" s="4"/>
      <c r="G60" s="545" t="s">
        <v>298</v>
      </c>
      <c r="H60" s="545"/>
      <c r="I60" s="546"/>
      <c r="J60" s="26"/>
      <c r="K60" s="204"/>
      <c r="L60" s="204"/>
      <c r="M60" s="204"/>
      <c r="O60" s="243" t="s">
        <v>84</v>
      </c>
    </row>
    <row r="61" spans="2:21" ht="30.75" customHeight="1" x14ac:dyDescent="0.35">
      <c r="B61" s="27"/>
      <c r="C61" s="22"/>
      <c r="D61" s="182"/>
      <c r="E61" s="4"/>
      <c r="F61" s="4"/>
      <c r="G61" s="545"/>
      <c r="H61" s="545"/>
      <c r="I61" s="546"/>
      <c r="J61" s="26"/>
      <c r="K61" s="204"/>
      <c r="L61" s="204"/>
      <c r="M61" s="204"/>
    </row>
    <row r="62" spans="2:21" x14ac:dyDescent="0.35">
      <c r="B62" s="28"/>
      <c r="C62" s="4"/>
      <c r="D62" s="184"/>
      <c r="E62" s="177"/>
      <c r="F62" s="177"/>
      <c r="G62" s="177"/>
      <c r="H62" s="177"/>
      <c r="I62" s="185"/>
      <c r="J62" s="26"/>
      <c r="K62" s="204"/>
      <c r="L62" s="204"/>
      <c r="M62" s="204"/>
      <c r="U62" s="204" t="s">
        <v>46</v>
      </c>
    </row>
    <row r="63" spans="2:21" x14ac:dyDescent="0.35">
      <c r="B63" s="27"/>
      <c r="C63" s="22"/>
      <c r="D63" s="4"/>
      <c r="E63" s="4"/>
      <c r="F63" s="4"/>
      <c r="G63" s="4"/>
      <c r="H63" s="4"/>
      <c r="I63" s="4"/>
      <c r="J63" s="26"/>
      <c r="K63" s="204"/>
      <c r="L63" s="204"/>
      <c r="M63" s="204"/>
    </row>
    <row r="64" spans="2:21" x14ac:dyDescent="0.35">
      <c r="B64" s="27"/>
      <c r="C64" s="4"/>
      <c r="D64" s="4"/>
      <c r="E64" s="274" t="s">
        <v>186</v>
      </c>
      <c r="F64" s="4"/>
      <c r="G64" s="4"/>
      <c r="H64" s="54"/>
      <c r="I64" s="4"/>
      <c r="J64" s="26"/>
      <c r="K64" s="204"/>
      <c r="L64" s="204"/>
      <c r="M64" s="204"/>
    </row>
    <row r="65" spans="2:56" x14ac:dyDescent="0.35">
      <c r="B65" s="28"/>
      <c r="C65" s="524"/>
      <c r="D65" s="4"/>
      <c r="E65" s="91" t="s">
        <v>317</v>
      </c>
      <c r="F65" s="4"/>
      <c r="G65" s="4"/>
      <c r="H65" s="323">
        <f>IF((E55+E44+E34&lt;1),H22,(E55+E44+E34))</f>
        <v>0</v>
      </c>
      <c r="I65" s="4" t="s">
        <v>404</v>
      </c>
      <c r="J65" s="26"/>
      <c r="K65" s="204"/>
      <c r="L65" s="204"/>
      <c r="M65" s="204"/>
      <c r="U65" s="204" t="s">
        <v>46</v>
      </c>
    </row>
    <row r="66" spans="2:56" x14ac:dyDescent="0.35">
      <c r="B66" s="34"/>
      <c r="C66" s="524"/>
      <c r="D66" s="4"/>
      <c r="E66" s="91" t="s">
        <v>318</v>
      </c>
      <c r="F66" s="4"/>
      <c r="G66" s="4"/>
      <c r="H66" s="300">
        <f>IF(H24="Nee",(H22*H34),IF(H65&gt;0,MROUND((H56*E55)+(H45*E44)+(H34*E34),10),0))</f>
        <v>0</v>
      </c>
      <c r="I66" s="4" t="s">
        <v>377</v>
      </c>
      <c r="J66" s="26"/>
      <c r="K66" s="204"/>
      <c r="L66" s="204"/>
      <c r="M66" s="204"/>
      <c r="U66" s="204" t="s">
        <v>47</v>
      </c>
    </row>
    <row r="67" spans="2:56" x14ac:dyDescent="0.35">
      <c r="B67" s="34"/>
      <c r="C67" s="524"/>
      <c r="D67" s="4"/>
      <c r="E67" s="91" t="s">
        <v>319</v>
      </c>
      <c r="F67" s="4"/>
      <c r="G67" s="4"/>
      <c r="H67" s="300">
        <f>IF(H24="Nee",(H22*H35),IF(H65&gt;1,MROUND((H57*E55)+(H46*E44)+(H35*E34),10),0))</f>
        <v>0</v>
      </c>
      <c r="I67" s="4" t="s">
        <v>380</v>
      </c>
      <c r="J67" s="26"/>
      <c r="K67" s="204"/>
      <c r="L67" s="204"/>
      <c r="M67" s="204"/>
      <c r="U67" s="204" t="s">
        <v>48</v>
      </c>
    </row>
    <row r="68" spans="2:56" x14ac:dyDescent="0.35">
      <c r="B68" s="30"/>
      <c r="C68" s="31"/>
      <c r="D68" s="31"/>
      <c r="E68" s="32"/>
      <c r="F68" s="32"/>
      <c r="G68" s="32"/>
      <c r="H68" s="32"/>
      <c r="I68" s="31"/>
      <c r="J68" s="33"/>
      <c r="K68" s="204"/>
      <c r="L68" s="204"/>
      <c r="M68" s="204"/>
    </row>
    <row r="69" spans="2:56" s="4" customFormat="1" x14ac:dyDescent="0.35">
      <c r="K69" s="204"/>
      <c r="L69" s="204"/>
      <c r="M69" s="204"/>
      <c r="N69" s="204"/>
      <c r="O69" s="204"/>
      <c r="P69" s="204"/>
      <c r="Q69" s="204"/>
      <c r="R69" s="204"/>
      <c r="S69" s="204"/>
      <c r="T69" s="204"/>
      <c r="U69" s="204"/>
      <c r="V69" s="204"/>
      <c r="W69" s="204"/>
      <c r="X69" s="204"/>
      <c r="Y69" s="204"/>
      <c r="Z69" s="204"/>
      <c r="AA69" s="204"/>
      <c r="AB69" s="204"/>
      <c r="AC69" s="204"/>
      <c r="AD69" s="204"/>
      <c r="AE69" s="204"/>
      <c r="AF69" s="204"/>
      <c r="AG69" s="204"/>
      <c r="AH69" s="204"/>
      <c r="AI69" s="204"/>
      <c r="AJ69" s="204"/>
      <c r="AK69" s="204"/>
      <c r="AL69" s="204"/>
      <c r="AM69" s="204"/>
      <c r="AN69" s="204"/>
      <c r="AO69" s="204"/>
      <c r="AP69" s="204"/>
      <c r="AQ69" s="204"/>
      <c r="AR69" s="204"/>
      <c r="AS69" s="204"/>
      <c r="AT69" s="288"/>
      <c r="AU69" s="288"/>
      <c r="AV69" s="288"/>
      <c r="AW69" s="288"/>
      <c r="AX69" s="288"/>
      <c r="AY69" s="288"/>
      <c r="AZ69" s="288"/>
      <c r="BA69" s="288"/>
      <c r="BB69" s="288"/>
      <c r="BC69" s="288"/>
      <c r="BD69" s="288"/>
    </row>
    <row r="70" spans="2:56" x14ac:dyDescent="0.35">
      <c r="B70" s="6" t="s">
        <v>287</v>
      </c>
      <c r="C70" s="7"/>
      <c r="D70" s="7"/>
      <c r="E70" s="7"/>
      <c r="F70" s="7"/>
      <c r="G70" s="7"/>
      <c r="H70" s="7"/>
      <c r="I70" s="297"/>
      <c r="J70" s="8"/>
      <c r="K70" s="204"/>
      <c r="L70" s="204"/>
      <c r="M70" s="204"/>
    </row>
    <row r="71" spans="2:56" x14ac:dyDescent="0.35">
      <c r="B71" s="10"/>
      <c r="C71" s="4"/>
      <c r="D71" s="4"/>
      <c r="E71" s="253"/>
      <c r="F71" s="4"/>
      <c r="G71" s="4"/>
      <c r="H71" s="22" t="s">
        <v>254</v>
      </c>
      <c r="I71" s="4"/>
      <c r="J71" s="9"/>
      <c r="K71" s="204"/>
      <c r="L71" s="204"/>
      <c r="M71" s="204"/>
    </row>
    <row r="72" spans="2:56" x14ac:dyDescent="0.35">
      <c r="B72" s="10"/>
      <c r="C72" s="4"/>
      <c r="D72" s="4"/>
      <c r="E72" s="4" t="s">
        <v>253</v>
      </c>
      <c r="F72" s="4"/>
      <c r="G72" s="4"/>
      <c r="H72" s="479" t="s">
        <v>11</v>
      </c>
      <c r="I72" s="4"/>
      <c r="J72" s="9"/>
      <c r="K72" s="214"/>
      <c r="L72" s="204"/>
      <c r="M72" s="204"/>
      <c r="U72" s="214"/>
    </row>
    <row r="73" spans="2:56" x14ac:dyDescent="0.35">
      <c r="B73" s="10"/>
      <c r="C73" s="4"/>
      <c r="D73" s="4"/>
      <c r="E73" s="4" t="s">
        <v>314</v>
      </c>
      <c r="F73" s="199"/>
      <c r="G73" s="4"/>
      <c r="H73" s="485">
        <v>100</v>
      </c>
      <c r="I73" s="4" t="s">
        <v>405</v>
      </c>
      <c r="J73" s="9"/>
      <c r="K73" s="214"/>
      <c r="L73" s="204"/>
      <c r="M73" s="204"/>
      <c r="U73" s="204" t="s">
        <v>390</v>
      </c>
    </row>
    <row r="74" spans="2:56" x14ac:dyDescent="0.35">
      <c r="B74" s="10"/>
      <c r="C74" s="4"/>
      <c r="D74" s="4"/>
      <c r="E74" s="4" t="s">
        <v>315</v>
      </c>
      <c r="F74" s="199"/>
      <c r="G74" s="4"/>
      <c r="H74" s="485">
        <v>1</v>
      </c>
      <c r="I74" s="4" t="s">
        <v>406</v>
      </c>
      <c r="J74" s="9"/>
      <c r="K74" s="214"/>
      <c r="L74" s="204"/>
      <c r="M74" s="204"/>
    </row>
    <row r="75" spans="2:56" x14ac:dyDescent="0.35">
      <c r="B75" s="10"/>
      <c r="C75" s="4"/>
      <c r="D75" s="4"/>
      <c r="E75" s="4" t="s">
        <v>6</v>
      </c>
      <c r="F75" s="4"/>
      <c r="G75" s="14"/>
      <c r="H75" s="486"/>
      <c r="I75" s="4" t="s">
        <v>404</v>
      </c>
      <c r="J75" s="9"/>
      <c r="K75" s="204"/>
      <c r="L75" s="204"/>
      <c r="M75" s="204"/>
      <c r="N75" s="204" t="s">
        <v>28</v>
      </c>
    </row>
    <row r="76" spans="2:56" x14ac:dyDescent="0.35">
      <c r="B76" s="10"/>
      <c r="C76" s="4"/>
      <c r="D76" s="4"/>
      <c r="E76" s="4" t="s">
        <v>257</v>
      </c>
      <c r="F76" s="4"/>
      <c r="G76" s="14"/>
      <c r="H76" s="487">
        <v>60</v>
      </c>
      <c r="I76" s="4" t="s">
        <v>1</v>
      </c>
      <c r="J76" s="9"/>
      <c r="K76" s="204"/>
      <c r="L76" s="204"/>
      <c r="M76" s="204"/>
    </row>
    <row r="77" spans="2:56" x14ac:dyDescent="0.35">
      <c r="B77" s="10"/>
      <c r="C77" s="4"/>
      <c r="D77" s="4"/>
      <c r="E77" s="4" t="s">
        <v>483</v>
      </c>
      <c r="F77" s="4"/>
      <c r="G77" s="4"/>
      <c r="H77" s="488">
        <v>30</v>
      </c>
      <c r="I77" s="4" t="s">
        <v>85</v>
      </c>
      <c r="J77" s="9"/>
      <c r="K77" s="204"/>
      <c r="L77" s="204"/>
      <c r="M77" s="204"/>
    </row>
    <row r="78" spans="2:56" x14ac:dyDescent="0.35">
      <c r="B78" s="10"/>
      <c r="C78" s="4"/>
      <c r="D78" s="4"/>
      <c r="E78" s="199"/>
      <c r="F78" s="4"/>
      <c r="G78" s="4"/>
      <c r="H78" s="4"/>
      <c r="I78" s="4"/>
      <c r="J78" s="9"/>
      <c r="K78" s="204"/>
      <c r="L78" s="204"/>
      <c r="M78" s="204"/>
    </row>
    <row r="79" spans="2:56" ht="15" thickBot="1" x14ac:dyDescent="0.4">
      <c r="B79" s="10"/>
      <c r="C79" s="4"/>
      <c r="D79" s="4"/>
      <c r="E79" s="552" t="s">
        <v>462</v>
      </c>
      <c r="F79" s="553"/>
      <c r="G79" s="4"/>
      <c r="H79" s="4"/>
      <c r="I79" s="4"/>
      <c r="J79" s="9"/>
      <c r="K79" s="204"/>
      <c r="L79" s="204"/>
      <c r="M79" s="204"/>
    </row>
    <row r="80" spans="2:56" ht="15" thickTop="1" x14ac:dyDescent="0.35">
      <c r="B80" s="10"/>
      <c r="C80" s="4"/>
      <c r="D80" s="4"/>
      <c r="E80" s="199"/>
      <c r="F80" s="4"/>
      <c r="G80" s="4"/>
      <c r="H80" s="4"/>
      <c r="I80" s="4"/>
      <c r="J80" s="9"/>
      <c r="K80" s="204"/>
      <c r="L80" s="204"/>
      <c r="M80" s="204"/>
      <c r="N80" s="204" t="s">
        <v>35</v>
      </c>
      <c r="U80" s="214" t="s">
        <v>44</v>
      </c>
    </row>
    <row r="81" spans="2:56" x14ac:dyDescent="0.35">
      <c r="B81" s="10"/>
      <c r="C81" s="4"/>
      <c r="D81" s="4"/>
      <c r="E81" s="4" t="s">
        <v>7</v>
      </c>
      <c r="F81" s="4"/>
      <c r="G81" s="4"/>
      <c r="H81" s="479" t="s">
        <v>11</v>
      </c>
      <c r="I81" s="4"/>
      <c r="J81" s="9"/>
      <c r="K81" s="204"/>
      <c r="L81" s="204"/>
      <c r="M81" s="204"/>
      <c r="N81" s="204" t="s">
        <v>11</v>
      </c>
      <c r="U81" s="214" t="s">
        <v>44</v>
      </c>
    </row>
    <row r="82" spans="2:56" x14ac:dyDescent="0.35">
      <c r="B82" s="10"/>
      <c r="C82" s="4"/>
      <c r="D82" s="4"/>
      <c r="E82" s="4" t="s">
        <v>373</v>
      </c>
      <c r="F82" s="4"/>
      <c r="G82" s="4"/>
      <c r="H82" s="489">
        <f>H76/1000*H75*1000</f>
        <v>0</v>
      </c>
      <c r="I82" s="4" t="s">
        <v>514</v>
      </c>
      <c r="J82" s="9"/>
      <c r="K82" s="204"/>
      <c r="L82" s="414"/>
      <c r="M82" s="204"/>
      <c r="N82" s="204" t="s">
        <v>12</v>
      </c>
      <c r="U82" s="240" t="s">
        <v>32</v>
      </c>
    </row>
    <row r="83" spans="2:56" x14ac:dyDescent="0.35">
      <c r="B83" s="11"/>
      <c r="C83" s="4"/>
      <c r="D83" s="4"/>
      <c r="E83" s="4" t="s">
        <v>361</v>
      </c>
      <c r="F83" s="4"/>
      <c r="G83" s="4"/>
      <c r="H83" s="490">
        <v>1.077</v>
      </c>
      <c r="I83" s="4" t="s">
        <v>499</v>
      </c>
      <c r="J83" s="9"/>
      <c r="K83" s="204"/>
      <c r="L83" s="204"/>
      <c r="M83" s="204"/>
      <c r="U83" s="240" t="s">
        <v>37</v>
      </c>
    </row>
    <row r="84" spans="2:56" x14ac:dyDescent="0.35">
      <c r="B84" s="11"/>
      <c r="C84" s="4"/>
      <c r="D84" s="4"/>
      <c r="E84" s="4" t="s">
        <v>8</v>
      </c>
      <c r="F84" s="4"/>
      <c r="G84" s="5"/>
      <c r="H84" s="479" t="s">
        <v>342</v>
      </c>
      <c r="I84" s="4"/>
      <c r="J84" s="9"/>
      <c r="K84" s="204"/>
      <c r="L84" s="204"/>
      <c r="M84" s="204"/>
      <c r="N84" s="204" t="s">
        <v>77</v>
      </c>
      <c r="P84" s="204" t="s">
        <v>36</v>
      </c>
      <c r="U84" s="240"/>
    </row>
    <row r="85" spans="2:56" x14ac:dyDescent="0.35">
      <c r="B85" s="11"/>
      <c r="C85" s="4"/>
      <c r="D85" s="4"/>
      <c r="E85" s="4"/>
      <c r="F85" s="4"/>
      <c r="G85" s="4"/>
      <c r="H85" s="4"/>
      <c r="I85" s="4"/>
      <c r="J85" s="9"/>
      <c r="K85" s="204"/>
      <c r="L85" s="204"/>
      <c r="M85" s="204"/>
      <c r="U85" s="240"/>
    </row>
    <row r="86" spans="2:56" x14ac:dyDescent="0.35">
      <c r="B86" s="11"/>
      <c r="C86" s="4"/>
      <c r="E86" s="274" t="s">
        <v>186</v>
      </c>
      <c r="F86" s="4"/>
      <c r="G86" s="4"/>
      <c r="H86" s="54"/>
      <c r="I86" s="4"/>
      <c r="J86" s="9"/>
      <c r="K86" s="204"/>
      <c r="L86" s="204"/>
      <c r="M86" s="204"/>
      <c r="U86" s="240"/>
    </row>
    <row r="87" spans="2:56" x14ac:dyDescent="0.35">
      <c r="B87" s="11"/>
      <c r="C87" s="4"/>
      <c r="D87" s="4"/>
      <c r="E87" s="91" t="s">
        <v>0</v>
      </c>
      <c r="F87" s="4"/>
      <c r="G87" s="4"/>
      <c r="H87" s="420">
        <f>H76/1000*H75</f>
        <v>0</v>
      </c>
      <c r="I87" s="4" t="s">
        <v>414</v>
      </c>
      <c r="J87" s="9"/>
      <c r="K87" s="204"/>
      <c r="L87" s="204"/>
      <c r="M87" s="204"/>
      <c r="U87" s="240"/>
    </row>
    <row r="88" spans="2:56" x14ac:dyDescent="0.35">
      <c r="B88" s="11"/>
      <c r="C88" s="4"/>
      <c r="D88" s="4"/>
      <c r="E88" s="91" t="s">
        <v>34</v>
      </c>
      <c r="F88" s="4"/>
      <c r="G88" s="4"/>
      <c r="H88" s="300">
        <f>H73*H75</f>
        <v>0</v>
      </c>
      <c r="I88" s="4" t="s">
        <v>376</v>
      </c>
      <c r="J88" s="9"/>
      <c r="K88" s="204"/>
      <c r="L88" s="204"/>
      <c r="M88" s="204"/>
      <c r="U88" s="240"/>
    </row>
    <row r="89" spans="2:56" x14ac:dyDescent="0.35">
      <c r="B89" s="11"/>
      <c r="C89" s="4"/>
      <c r="D89" s="4"/>
      <c r="E89" s="91" t="s">
        <v>504</v>
      </c>
      <c r="F89" s="4"/>
      <c r="G89" s="4"/>
      <c r="H89" s="300">
        <f>H74*H75</f>
        <v>0</v>
      </c>
      <c r="I89" s="4" t="s">
        <v>376</v>
      </c>
      <c r="J89" s="9"/>
      <c r="K89" s="204"/>
      <c r="L89" s="204"/>
      <c r="M89" s="204"/>
      <c r="U89" s="240"/>
      <c r="AJ89" s="204" t="s">
        <v>13</v>
      </c>
    </row>
    <row r="90" spans="2:56" x14ac:dyDescent="0.35">
      <c r="B90" s="12"/>
      <c r="C90" s="13"/>
      <c r="D90" s="13"/>
      <c r="E90" s="13"/>
      <c r="F90" s="13"/>
      <c r="G90" s="13"/>
      <c r="H90" s="175"/>
      <c r="I90" s="13"/>
      <c r="J90" s="197"/>
      <c r="K90" s="204"/>
      <c r="L90" s="204"/>
      <c r="M90" s="204"/>
      <c r="U90" s="240"/>
      <c r="AJ90" s="204" t="s">
        <v>322</v>
      </c>
    </row>
    <row r="91" spans="2:56" s="4" customFormat="1" x14ac:dyDescent="0.35">
      <c r="K91" s="204"/>
      <c r="L91" s="204"/>
      <c r="M91" s="204"/>
      <c r="N91" s="204"/>
      <c r="O91" s="204"/>
      <c r="P91" s="204"/>
      <c r="Q91" s="204"/>
      <c r="R91" s="204"/>
      <c r="S91" s="204"/>
      <c r="T91" s="204"/>
      <c r="U91" s="204" t="s">
        <v>75</v>
      </c>
      <c r="V91" s="204"/>
      <c r="W91" s="204"/>
      <c r="X91" s="204"/>
      <c r="Y91" s="204"/>
      <c r="Z91" s="204"/>
      <c r="AA91" s="204"/>
      <c r="AB91" s="204"/>
      <c r="AC91" s="204"/>
      <c r="AD91" s="204"/>
      <c r="AE91" s="204"/>
      <c r="AF91" s="204"/>
      <c r="AG91" s="204"/>
      <c r="AH91" s="204"/>
      <c r="AI91" s="204"/>
      <c r="AJ91" s="204" t="s">
        <v>77</v>
      </c>
      <c r="AK91" s="204"/>
      <c r="AL91" s="204"/>
      <c r="AM91" s="204"/>
      <c r="AN91" s="204"/>
      <c r="AO91" s="204"/>
      <c r="AP91" s="204"/>
      <c r="AQ91" s="204"/>
      <c r="AR91" s="204"/>
      <c r="AS91" s="204"/>
      <c r="AT91" s="288"/>
      <c r="AU91" s="288"/>
      <c r="AV91" s="288"/>
      <c r="AW91" s="288"/>
      <c r="AX91" s="288"/>
      <c r="AY91" s="288"/>
      <c r="AZ91" s="288"/>
      <c r="BA91" s="288"/>
      <c r="BB91" s="288"/>
      <c r="BC91" s="288"/>
      <c r="BD91" s="288"/>
    </row>
    <row r="92" spans="2:56" x14ac:dyDescent="0.35">
      <c r="B92" s="255" t="s">
        <v>446</v>
      </c>
      <c r="C92" s="256"/>
      <c r="D92" s="256"/>
      <c r="E92" s="256"/>
      <c r="F92" s="256"/>
      <c r="G92" s="256"/>
      <c r="H92" s="256"/>
      <c r="I92" s="296"/>
      <c r="J92" s="257"/>
      <c r="K92" s="204"/>
      <c r="L92" s="204"/>
      <c r="M92" s="204"/>
      <c r="U92" s="204" t="s">
        <v>33</v>
      </c>
    </row>
    <row r="93" spans="2:56" x14ac:dyDescent="0.35">
      <c r="B93" s="17"/>
      <c r="C93" s="4"/>
      <c r="E93" s="252"/>
      <c r="F93" s="4"/>
      <c r="G93" s="4"/>
      <c r="H93" s="22" t="s">
        <v>254</v>
      </c>
      <c r="I93" s="4"/>
      <c r="J93" s="15"/>
      <c r="K93" s="204"/>
      <c r="L93" s="204"/>
      <c r="M93" s="204"/>
      <c r="N93" s="204" t="s">
        <v>15</v>
      </c>
      <c r="P93" s="204" t="s">
        <v>14</v>
      </c>
      <c r="T93" s="204" t="s">
        <v>19</v>
      </c>
      <c r="U93" s="204" t="s">
        <v>9</v>
      </c>
    </row>
    <row r="94" spans="2:56" x14ac:dyDescent="0.35">
      <c r="B94" s="17"/>
      <c r="D94" s="4"/>
      <c r="E94" s="4" t="s">
        <v>296</v>
      </c>
      <c r="F94" s="4"/>
      <c r="G94" s="4"/>
      <c r="H94" s="491"/>
      <c r="I94" s="4" t="s">
        <v>404</v>
      </c>
      <c r="J94" s="15"/>
      <c r="K94" s="204"/>
      <c r="L94" s="204"/>
      <c r="M94" s="204"/>
    </row>
    <row r="95" spans="2:56" x14ac:dyDescent="0.35">
      <c r="B95" s="17"/>
      <c r="C95" s="4"/>
      <c r="D95" s="4"/>
      <c r="E95" s="4" t="s">
        <v>407</v>
      </c>
      <c r="F95" s="4"/>
      <c r="G95" s="4"/>
      <c r="H95" s="479">
        <v>2.5</v>
      </c>
      <c r="I95" s="4" t="s">
        <v>404</v>
      </c>
      <c r="J95" s="15"/>
      <c r="K95" s="204"/>
      <c r="L95" s="204"/>
      <c r="M95" s="204"/>
    </row>
    <row r="96" spans="2:56" x14ac:dyDescent="0.35">
      <c r="B96" s="16"/>
      <c r="C96" s="4"/>
      <c r="D96" s="4"/>
      <c r="E96" s="4" t="s">
        <v>297</v>
      </c>
      <c r="F96" s="4"/>
      <c r="G96" s="4"/>
      <c r="H96" s="426">
        <f>H94/H95*Q124</f>
        <v>0</v>
      </c>
      <c r="I96" s="4" t="s">
        <v>184</v>
      </c>
      <c r="J96" s="15"/>
      <c r="K96" s="204"/>
      <c r="L96" s="204"/>
      <c r="M96" s="204"/>
    </row>
    <row r="97" spans="2:17" x14ac:dyDescent="0.35">
      <c r="B97" s="71"/>
      <c r="C97" s="4"/>
      <c r="D97" s="4"/>
      <c r="E97" s="4"/>
      <c r="F97" s="4"/>
      <c r="G97" s="4"/>
      <c r="H97" s="4"/>
      <c r="I97" s="4"/>
      <c r="J97" s="15"/>
      <c r="K97" s="204"/>
      <c r="L97" s="204"/>
      <c r="M97" s="204"/>
      <c r="O97" s="204" t="s">
        <v>391</v>
      </c>
    </row>
    <row r="98" spans="2:17" x14ac:dyDescent="0.35">
      <c r="B98" s="17"/>
      <c r="C98" s="4"/>
      <c r="D98" s="4"/>
      <c r="E98" s="4" t="s">
        <v>314</v>
      </c>
      <c r="F98" s="4"/>
      <c r="G98" s="4"/>
      <c r="H98" s="492">
        <v>470</v>
      </c>
      <c r="I98" s="4" t="s">
        <v>378</v>
      </c>
      <c r="J98" s="15"/>
      <c r="K98" s="204"/>
      <c r="L98" s="204"/>
      <c r="M98" s="204"/>
      <c r="O98" s="204" t="s">
        <v>78</v>
      </c>
      <c r="Q98" s="241" t="s">
        <v>79</v>
      </c>
    </row>
    <row r="99" spans="2:17" x14ac:dyDescent="0.35">
      <c r="B99" s="17"/>
      <c r="C99" s="4"/>
      <c r="D99" s="4"/>
      <c r="E99" s="4" t="s">
        <v>295</v>
      </c>
      <c r="F99" s="4"/>
      <c r="G99" s="4"/>
      <c r="H99" s="492">
        <f>H96*(3.5/5)</f>
        <v>0</v>
      </c>
      <c r="I99" s="4" t="s">
        <v>522</v>
      </c>
      <c r="J99" s="15"/>
      <c r="K99" s="204"/>
      <c r="L99" s="204"/>
      <c r="M99" s="204"/>
      <c r="O99" s="204" t="s">
        <v>80</v>
      </c>
      <c r="Q99" s="241" t="s">
        <v>81</v>
      </c>
    </row>
    <row r="100" spans="2:17" x14ac:dyDescent="0.35">
      <c r="B100" s="17"/>
      <c r="C100" s="4"/>
      <c r="D100" s="4"/>
      <c r="E100" s="4" t="s">
        <v>316</v>
      </c>
      <c r="F100" s="4"/>
      <c r="G100" s="4"/>
      <c r="H100" s="479">
        <v>25</v>
      </c>
      <c r="I100" s="4" t="s">
        <v>85</v>
      </c>
      <c r="J100" s="15"/>
      <c r="K100" s="204"/>
      <c r="L100" s="204"/>
      <c r="M100" s="204"/>
      <c r="O100" s="204" t="s">
        <v>82</v>
      </c>
      <c r="Q100" s="241" t="s">
        <v>83</v>
      </c>
    </row>
    <row r="101" spans="2:17" x14ac:dyDescent="0.35">
      <c r="B101" s="17"/>
      <c r="C101" s="4"/>
      <c r="D101" s="4"/>
      <c r="E101" s="22" t="s">
        <v>285</v>
      </c>
      <c r="F101" s="22"/>
      <c r="G101" s="22"/>
      <c r="H101" s="300">
        <f>IFERROR(H98*H96,0)</f>
        <v>0</v>
      </c>
      <c r="I101" s="4"/>
      <c r="J101" s="15"/>
      <c r="K101" s="204"/>
      <c r="L101" s="204"/>
      <c r="M101" s="204"/>
      <c r="Q101" s="241"/>
    </row>
    <row r="102" spans="2:17" x14ac:dyDescent="0.35">
      <c r="B102" s="17"/>
      <c r="C102" s="4"/>
      <c r="D102" s="4"/>
      <c r="E102" s="200"/>
      <c r="F102" s="4"/>
      <c r="G102" s="4"/>
      <c r="H102" s="4"/>
      <c r="I102" s="4"/>
      <c r="J102" s="15"/>
      <c r="K102" s="204"/>
      <c r="L102" s="204"/>
      <c r="M102" s="204"/>
    </row>
    <row r="103" spans="2:17" x14ac:dyDescent="0.35">
      <c r="B103" s="17"/>
      <c r="C103" s="4"/>
      <c r="D103" s="4"/>
      <c r="E103" s="4" t="s">
        <v>258</v>
      </c>
      <c r="F103" s="4"/>
      <c r="G103" s="4"/>
      <c r="H103" s="483">
        <v>0.28000000000000003</v>
      </c>
      <c r="I103" s="4" t="s">
        <v>500</v>
      </c>
      <c r="J103" s="15"/>
      <c r="K103" s="204"/>
      <c r="L103" s="204"/>
      <c r="M103" s="204"/>
      <c r="O103" s="204" t="s">
        <v>392</v>
      </c>
    </row>
    <row r="104" spans="2:17" x14ac:dyDescent="0.35">
      <c r="B104" s="17"/>
      <c r="C104" s="4"/>
      <c r="D104" s="4"/>
      <c r="E104" s="4"/>
      <c r="F104" s="4"/>
      <c r="G104" s="4"/>
      <c r="H104" s="437"/>
      <c r="I104" s="4"/>
      <c r="J104" s="15"/>
      <c r="K104" s="204"/>
      <c r="L104" s="204"/>
      <c r="M104" s="204"/>
    </row>
    <row r="105" spans="2:17" x14ac:dyDescent="0.35">
      <c r="B105" s="17"/>
      <c r="C105" s="4"/>
      <c r="D105" s="4"/>
      <c r="E105" s="4" t="s">
        <v>181</v>
      </c>
      <c r="F105" s="4"/>
      <c r="G105" s="4"/>
      <c r="H105" s="493">
        <v>365</v>
      </c>
      <c r="I105" s="4" t="s">
        <v>182</v>
      </c>
      <c r="J105" s="15"/>
      <c r="K105" s="204"/>
      <c r="L105" s="204"/>
      <c r="M105" s="204"/>
    </row>
    <row r="106" spans="2:17" x14ac:dyDescent="0.35">
      <c r="B106" s="17"/>
      <c r="C106" s="4"/>
      <c r="D106" s="4"/>
      <c r="E106" s="4" t="s">
        <v>474</v>
      </c>
      <c r="F106" s="4"/>
      <c r="G106" s="4"/>
      <c r="H106" s="493">
        <v>0.9</v>
      </c>
      <c r="I106" s="4" t="s">
        <v>185</v>
      </c>
      <c r="J106" s="15"/>
      <c r="K106" s="204"/>
      <c r="L106" s="204"/>
      <c r="M106" s="204"/>
    </row>
    <row r="107" spans="2:17" ht="15" customHeight="1" x14ac:dyDescent="0.35">
      <c r="B107" s="17"/>
      <c r="C107" s="4"/>
      <c r="D107" s="4"/>
      <c r="E107" s="549" t="s">
        <v>502</v>
      </c>
      <c r="F107" s="549"/>
      <c r="G107" s="4"/>
      <c r="H107" s="458"/>
      <c r="I107" s="4"/>
      <c r="J107" s="15"/>
      <c r="K107" s="204"/>
      <c r="L107" s="204"/>
      <c r="M107" s="204"/>
    </row>
    <row r="108" spans="2:17" x14ac:dyDescent="0.35">
      <c r="B108" s="17"/>
      <c r="C108" s="4"/>
      <c r="D108" s="4"/>
      <c r="E108" s="549"/>
      <c r="F108" s="549"/>
      <c r="G108" s="4"/>
      <c r="H108" s="460"/>
      <c r="I108" s="4"/>
      <c r="J108" s="15"/>
      <c r="K108" s="204"/>
      <c r="L108" s="204"/>
      <c r="M108" s="204"/>
    </row>
    <row r="109" spans="2:17" x14ac:dyDescent="0.35">
      <c r="B109" s="17"/>
      <c r="C109" s="4"/>
      <c r="D109" s="4"/>
      <c r="E109" s="549"/>
      <c r="F109" s="549"/>
      <c r="G109" s="4"/>
      <c r="H109" s="460"/>
      <c r="I109" s="4"/>
      <c r="J109" s="15"/>
      <c r="K109" s="204"/>
      <c r="L109" s="204"/>
      <c r="M109" s="204"/>
    </row>
    <row r="110" spans="2:17" x14ac:dyDescent="0.35">
      <c r="B110" s="17"/>
      <c r="C110" s="4"/>
      <c r="D110" s="4"/>
      <c r="E110" s="4"/>
      <c r="F110" s="4"/>
      <c r="G110" s="4"/>
      <c r="H110" s="459"/>
      <c r="I110" s="4"/>
      <c r="J110" s="15"/>
      <c r="K110" s="204"/>
      <c r="L110" s="204"/>
      <c r="M110" s="204"/>
    </row>
    <row r="111" spans="2:17" x14ac:dyDescent="0.35">
      <c r="B111" s="17"/>
      <c r="C111" s="4"/>
      <c r="D111" s="4"/>
      <c r="E111" s="4" t="s">
        <v>523</v>
      </c>
      <c r="F111" s="4"/>
      <c r="G111" s="4"/>
      <c r="H111" s="462">
        <f>H105*H96*H106</f>
        <v>0</v>
      </c>
      <c r="I111" s="4" t="s">
        <v>142</v>
      </c>
      <c r="J111" s="15"/>
      <c r="K111" s="204"/>
      <c r="L111" s="204"/>
      <c r="M111" s="204"/>
    </row>
    <row r="112" spans="2:17" x14ac:dyDescent="0.35">
      <c r="B112" s="17"/>
      <c r="C112" s="4"/>
      <c r="D112" s="4"/>
      <c r="E112" s="4"/>
      <c r="F112" s="4"/>
      <c r="G112" s="4"/>
      <c r="H112" s="4"/>
      <c r="I112" s="4"/>
      <c r="J112" s="15"/>
      <c r="K112" s="204"/>
      <c r="L112" s="204"/>
      <c r="M112" s="204"/>
      <c r="N112" s="204" t="s">
        <v>15</v>
      </c>
    </row>
    <row r="113" spans="2:56" x14ac:dyDescent="0.35">
      <c r="B113" s="17"/>
      <c r="D113" s="4"/>
      <c r="E113" s="4" t="s">
        <v>326</v>
      </c>
      <c r="G113" s="4"/>
      <c r="H113" s="4"/>
      <c r="I113" s="4"/>
      <c r="J113" s="15"/>
      <c r="K113" s="204"/>
      <c r="L113" s="204"/>
      <c r="M113" s="204"/>
      <c r="N113" s="204" t="s">
        <v>16</v>
      </c>
      <c r="P113" s="204" t="s">
        <v>20</v>
      </c>
      <c r="T113" s="204" t="s">
        <v>21</v>
      </c>
    </row>
    <row r="114" spans="2:56" x14ac:dyDescent="0.35">
      <c r="B114" s="17"/>
      <c r="C114" s="4"/>
      <c r="D114" s="4"/>
      <c r="E114" s="113" t="s">
        <v>403</v>
      </c>
      <c r="F114" s="4"/>
      <c r="G114" s="4"/>
      <c r="H114" s="4"/>
      <c r="I114" s="4"/>
      <c r="J114" s="15"/>
      <c r="K114" s="204"/>
      <c r="L114" s="204"/>
      <c r="M114" s="204"/>
      <c r="N114" s="204" t="s">
        <v>29</v>
      </c>
      <c r="P114" s="204" t="s">
        <v>22</v>
      </c>
      <c r="T114" s="204" t="s">
        <v>23</v>
      </c>
      <c r="U114" s="214" t="s">
        <v>44</v>
      </c>
    </row>
    <row r="115" spans="2:56" x14ac:dyDescent="0.35">
      <c r="B115" s="17"/>
      <c r="C115" s="4"/>
      <c r="D115" s="4"/>
      <c r="E115" s="4"/>
      <c r="F115" s="4"/>
      <c r="G115" s="4"/>
      <c r="H115" s="4"/>
      <c r="I115" s="4"/>
      <c r="J115" s="15"/>
      <c r="K115" s="204"/>
      <c r="L115" s="204"/>
      <c r="M115" s="204"/>
      <c r="N115" s="204" t="s">
        <v>17</v>
      </c>
      <c r="P115" s="204" t="s">
        <v>24</v>
      </c>
      <c r="T115" s="204" t="s">
        <v>25</v>
      </c>
      <c r="U115" s="204" t="s">
        <v>393</v>
      </c>
    </row>
    <row r="116" spans="2:56" x14ac:dyDescent="0.35">
      <c r="B116" s="17"/>
      <c r="C116" s="4"/>
      <c r="D116" s="4"/>
      <c r="E116" s="4"/>
      <c r="F116" s="4"/>
      <c r="G116" s="4"/>
      <c r="H116" s="4"/>
      <c r="I116" s="4"/>
      <c r="J116" s="15"/>
      <c r="K116" s="204"/>
      <c r="L116" s="204"/>
      <c r="M116" s="204"/>
      <c r="N116" s="204" t="s">
        <v>30</v>
      </c>
      <c r="U116" s="204" t="s">
        <v>394</v>
      </c>
    </row>
    <row r="117" spans="2:56" x14ac:dyDescent="0.35">
      <c r="B117" s="17"/>
      <c r="C117" s="4"/>
      <c r="D117" s="4"/>
      <c r="E117" s="4"/>
      <c r="F117" s="4"/>
      <c r="G117" s="4"/>
      <c r="H117" s="4"/>
      <c r="I117" s="4"/>
      <c r="J117" s="15"/>
      <c r="K117" s="204"/>
      <c r="L117" s="204"/>
      <c r="M117" s="204"/>
      <c r="N117" s="204" t="s">
        <v>18</v>
      </c>
    </row>
    <row r="118" spans="2:56" x14ac:dyDescent="0.35">
      <c r="B118" s="17"/>
      <c r="C118" s="4"/>
      <c r="D118" s="4"/>
      <c r="E118" s="4"/>
      <c r="F118" s="4"/>
      <c r="G118" s="4"/>
      <c r="H118" s="4"/>
      <c r="I118" s="4"/>
      <c r="J118" s="15"/>
      <c r="K118" s="204"/>
      <c r="L118" s="204"/>
      <c r="M118" s="204"/>
      <c r="N118" s="204" t="s">
        <v>31</v>
      </c>
    </row>
    <row r="119" spans="2:56" x14ac:dyDescent="0.35">
      <c r="B119" s="17"/>
      <c r="C119" s="4"/>
      <c r="D119" s="4"/>
      <c r="E119" s="4"/>
      <c r="F119" s="4"/>
      <c r="G119" s="4"/>
      <c r="H119" s="4"/>
      <c r="I119" s="4"/>
      <c r="J119" s="15"/>
      <c r="K119" s="204"/>
      <c r="L119" s="204"/>
      <c r="M119" s="204"/>
    </row>
    <row r="120" spans="2:56" x14ac:dyDescent="0.35">
      <c r="B120" s="17"/>
      <c r="C120" s="4"/>
      <c r="D120" s="4"/>
      <c r="E120" s="4"/>
      <c r="F120" s="4"/>
      <c r="G120" s="4"/>
      <c r="H120" s="4"/>
      <c r="I120" s="4"/>
      <c r="J120" s="15"/>
      <c r="K120" s="204"/>
      <c r="L120" s="204"/>
      <c r="M120" s="204"/>
      <c r="O120" s="204" t="s">
        <v>323</v>
      </c>
      <c r="P120" s="508" t="b">
        <v>0</v>
      </c>
      <c r="Q120" s="204">
        <v>1</v>
      </c>
    </row>
    <row r="121" spans="2:56" x14ac:dyDescent="0.35">
      <c r="B121" s="17"/>
      <c r="C121" s="4"/>
      <c r="D121" s="4"/>
      <c r="E121" s="4" t="s">
        <v>398</v>
      </c>
      <c r="F121" s="4"/>
      <c r="G121" s="4"/>
      <c r="H121" s="251" t="str">
        <f>IF(P120=TRUE,O120,IF(P121=TRUE,O121,IF(P122=TRUE,O122,IF(P123=TRUE,O123,""))))</f>
        <v>Schuin dak</v>
      </c>
      <c r="I121" s="4"/>
      <c r="J121" s="15"/>
      <c r="K121" s="204"/>
      <c r="L121" s="204"/>
      <c r="M121" s="204"/>
      <c r="O121" s="204" t="s">
        <v>324</v>
      </c>
      <c r="P121" s="508" t="b">
        <v>0</v>
      </c>
      <c r="Q121" s="204">
        <v>0.8</v>
      </c>
    </row>
    <row r="122" spans="2:56" x14ac:dyDescent="0.35">
      <c r="B122" s="17"/>
      <c r="C122" s="4"/>
      <c r="D122" s="4"/>
      <c r="F122" s="4"/>
      <c r="G122" s="4"/>
      <c r="H122" s="288" t="str">
        <f>IF(COUNTIF(P120:P123,TRUE)&gt;1,"Kies één type dak","")</f>
        <v/>
      </c>
      <c r="I122" s="4"/>
      <c r="J122" s="15"/>
      <c r="K122" s="204"/>
      <c r="L122" s="204"/>
      <c r="M122" s="204"/>
      <c r="O122" s="204" t="s">
        <v>402</v>
      </c>
      <c r="P122" s="508" t="b">
        <v>1</v>
      </c>
      <c r="Q122" s="204">
        <v>0.6</v>
      </c>
    </row>
    <row r="123" spans="2:56" x14ac:dyDescent="0.35">
      <c r="B123" s="17"/>
      <c r="C123" s="4"/>
      <c r="D123" s="4"/>
      <c r="E123" s="274" t="s">
        <v>186</v>
      </c>
      <c r="F123" s="4"/>
      <c r="G123" s="4"/>
      <c r="H123" s="54"/>
      <c r="I123" s="4"/>
      <c r="J123" s="15"/>
      <c r="K123" s="204"/>
      <c r="L123" s="204"/>
      <c r="M123" s="204"/>
      <c r="O123" s="204" t="s">
        <v>325</v>
      </c>
      <c r="P123" s="508" t="b">
        <v>0</v>
      </c>
      <c r="Q123" s="204">
        <v>0.4</v>
      </c>
    </row>
    <row r="124" spans="2:56" x14ac:dyDescent="0.35">
      <c r="B124" s="17"/>
      <c r="C124" s="4"/>
      <c r="D124" s="4"/>
      <c r="E124" s="91" t="s">
        <v>320</v>
      </c>
      <c r="F124" s="4"/>
      <c r="G124" s="4"/>
      <c r="H124" s="324">
        <f>H111</f>
        <v>0</v>
      </c>
      <c r="I124" s="4" t="s">
        <v>142</v>
      </c>
      <c r="J124" s="15"/>
      <c r="K124" s="204"/>
      <c r="L124" s="204"/>
      <c r="M124" s="204"/>
      <c r="P124" s="508"/>
      <c r="Q124" s="204">
        <f>IF(P120=TRUE,Q120,IF(P121=TRUE,Q121,IF(P122=TRUE,Q122,IF(P123=TRUE,Q123,""))))</f>
        <v>0.6</v>
      </c>
    </row>
    <row r="125" spans="2:56" x14ac:dyDescent="0.35">
      <c r="B125" s="17"/>
      <c r="C125" s="4"/>
      <c r="D125" s="4"/>
      <c r="E125" s="91" t="s">
        <v>34</v>
      </c>
      <c r="F125" s="4"/>
      <c r="G125" s="4"/>
      <c r="H125" s="251">
        <f>MROUND(H101,10)</f>
        <v>0</v>
      </c>
      <c r="I125" s="4" t="s">
        <v>377</v>
      </c>
      <c r="J125" s="15"/>
      <c r="K125" s="204"/>
      <c r="L125" s="204"/>
      <c r="M125" s="204"/>
      <c r="P125" s="204" t="str">
        <f>IF(COUNTIF(P120:P123,TRUE)&gt;1,"Kies één type dak","")</f>
        <v/>
      </c>
    </row>
    <row r="126" spans="2:56" x14ac:dyDescent="0.35">
      <c r="B126" s="17"/>
      <c r="C126" s="4"/>
      <c r="D126" s="4"/>
      <c r="E126" s="91" t="s">
        <v>295</v>
      </c>
      <c r="F126" s="4"/>
      <c r="G126" s="4"/>
      <c r="H126" s="251">
        <f>MROUND(H99,10)</f>
        <v>0</v>
      </c>
      <c r="I126" s="4" t="s">
        <v>377</v>
      </c>
      <c r="J126" s="15"/>
      <c r="K126" s="204"/>
      <c r="L126" s="204"/>
      <c r="M126" s="204"/>
    </row>
    <row r="127" spans="2:56" x14ac:dyDescent="0.35">
      <c r="B127" s="19"/>
      <c r="C127" s="20"/>
      <c r="D127" s="20"/>
      <c r="E127" s="20"/>
      <c r="F127" s="20"/>
      <c r="G127" s="20"/>
      <c r="H127" s="20"/>
      <c r="I127" s="20"/>
      <c r="J127" s="21"/>
      <c r="K127" s="204"/>
      <c r="L127" s="204"/>
      <c r="M127" s="204"/>
    </row>
    <row r="128" spans="2:56" s="4" customFormat="1" x14ac:dyDescent="0.35">
      <c r="K128" s="204"/>
      <c r="L128" s="204"/>
      <c r="M128" s="204"/>
      <c r="N128" s="204"/>
      <c r="O128" s="204"/>
      <c r="P128" s="204"/>
      <c r="Q128" s="204"/>
      <c r="R128" s="204"/>
      <c r="S128" s="204"/>
      <c r="T128" s="204"/>
      <c r="U128" s="204"/>
      <c r="V128" s="204"/>
      <c r="W128" s="204"/>
      <c r="X128" s="204"/>
      <c r="Y128" s="204"/>
      <c r="Z128" s="204"/>
      <c r="AA128" s="204"/>
      <c r="AB128" s="204"/>
      <c r="AC128" s="204"/>
      <c r="AD128" s="204"/>
      <c r="AE128" s="204"/>
      <c r="AF128" s="204"/>
      <c r="AG128" s="204"/>
      <c r="AH128" s="204"/>
      <c r="AI128" s="204"/>
      <c r="AJ128" s="204"/>
      <c r="AK128" s="204"/>
      <c r="AL128" s="204"/>
      <c r="AM128" s="204"/>
      <c r="AN128" s="204"/>
      <c r="AO128" s="204"/>
      <c r="AP128" s="204"/>
      <c r="AQ128" s="204"/>
      <c r="AR128" s="204"/>
      <c r="AS128" s="204"/>
      <c r="AT128" s="288"/>
      <c r="AU128" s="288"/>
      <c r="AV128" s="288"/>
      <c r="AW128" s="288"/>
      <c r="AX128" s="288"/>
      <c r="AY128" s="288"/>
      <c r="AZ128" s="288"/>
      <c r="BA128" s="288"/>
      <c r="BB128" s="288"/>
      <c r="BC128" s="288"/>
      <c r="BD128" s="288"/>
    </row>
    <row r="129" spans="2:22" x14ac:dyDescent="0.35">
      <c r="B129" s="261" t="s">
        <v>288</v>
      </c>
      <c r="C129" s="262"/>
      <c r="D129" s="262"/>
      <c r="E129" s="262"/>
      <c r="F129" s="262"/>
      <c r="G129" s="262"/>
      <c r="H129" s="262"/>
      <c r="I129" s="262"/>
      <c r="J129" s="263"/>
      <c r="K129" s="204"/>
      <c r="L129" s="204"/>
      <c r="M129" s="204"/>
      <c r="V129" s="214"/>
    </row>
    <row r="130" spans="2:22" x14ac:dyDescent="0.35">
      <c r="B130" s="40"/>
      <c r="C130" s="4"/>
      <c r="D130" s="4"/>
      <c r="E130" s="274" t="s">
        <v>510</v>
      </c>
      <c r="F130" s="4"/>
      <c r="G130" s="4"/>
      <c r="H130" s="22" t="s">
        <v>254</v>
      </c>
      <c r="I130" s="4"/>
      <c r="J130" s="41"/>
      <c r="K130" s="204"/>
      <c r="L130" s="204"/>
      <c r="M130" s="204"/>
      <c r="V130" s="214"/>
    </row>
    <row r="131" spans="2:22" x14ac:dyDescent="0.35">
      <c r="B131" s="40"/>
      <c r="C131" s="4"/>
      <c r="D131" s="4"/>
      <c r="E131" s="4" t="s">
        <v>408</v>
      </c>
      <c r="F131" s="4"/>
      <c r="G131" s="4"/>
      <c r="H131" s="479"/>
      <c r="I131" s="4" t="s">
        <v>404</v>
      </c>
      <c r="J131" s="41"/>
      <c r="K131" s="204"/>
      <c r="L131" s="204"/>
      <c r="M131" s="204"/>
      <c r="V131" s="214"/>
    </row>
    <row r="132" spans="2:22" x14ac:dyDescent="0.35">
      <c r="B132" s="40"/>
      <c r="C132" s="4"/>
      <c r="D132" s="4"/>
      <c r="E132" s="156" t="s">
        <v>524</v>
      </c>
      <c r="F132" s="4"/>
      <c r="G132" s="4"/>
      <c r="H132" s="479"/>
      <c r="I132" s="113" t="s">
        <v>292</v>
      </c>
      <c r="J132" s="41"/>
      <c r="K132" s="204"/>
      <c r="L132" s="204"/>
      <c r="M132" s="204"/>
      <c r="V132" s="214"/>
    </row>
    <row r="133" spans="2:22" x14ac:dyDescent="0.35">
      <c r="B133" s="40"/>
      <c r="D133" s="4"/>
      <c r="E133" s="4" t="s">
        <v>362</v>
      </c>
      <c r="F133" s="4"/>
      <c r="G133" s="4"/>
      <c r="H133" s="483"/>
      <c r="I133" s="4" t="s">
        <v>379</v>
      </c>
      <c r="J133" s="41"/>
      <c r="K133" s="204"/>
      <c r="L133" s="204"/>
      <c r="M133" s="204"/>
      <c r="U133" s="204" t="s">
        <v>41</v>
      </c>
    </row>
    <row r="134" spans="2:22" x14ac:dyDescent="0.35">
      <c r="B134" s="40"/>
      <c r="C134" s="4"/>
      <c r="D134" s="4"/>
      <c r="E134" s="156" t="s">
        <v>241</v>
      </c>
      <c r="F134" s="4"/>
      <c r="G134" s="4"/>
      <c r="H134" s="479"/>
      <c r="I134" s="4" t="s">
        <v>179</v>
      </c>
      <c r="J134" s="41"/>
      <c r="K134" s="204"/>
      <c r="L134" s="204"/>
      <c r="M134" s="204"/>
      <c r="O134" s="204" t="s">
        <v>89</v>
      </c>
      <c r="P134" s="204" t="s">
        <v>90</v>
      </c>
      <c r="Q134" s="204" t="s">
        <v>105</v>
      </c>
      <c r="U134" s="204" t="s">
        <v>327</v>
      </c>
    </row>
    <row r="135" spans="2:22" ht="23.25" customHeight="1" x14ac:dyDescent="0.35">
      <c r="B135" s="40"/>
      <c r="C135" s="4"/>
      <c r="D135" s="4"/>
      <c r="E135" s="22" t="s">
        <v>418</v>
      </c>
      <c r="F135" s="4"/>
      <c r="G135" s="4"/>
      <c r="H135" s="4"/>
      <c r="I135" s="4"/>
      <c r="J135" s="41"/>
      <c r="K135" s="204"/>
      <c r="L135" s="204"/>
      <c r="M135" s="204"/>
      <c r="N135" s="204" t="s">
        <v>86</v>
      </c>
      <c r="O135" s="204">
        <v>50</v>
      </c>
      <c r="P135" s="204">
        <f>0.02*O135</f>
        <v>1</v>
      </c>
      <c r="Q135" s="204">
        <v>10</v>
      </c>
      <c r="U135" s="204" t="s">
        <v>328</v>
      </c>
    </row>
    <row r="136" spans="2:22" x14ac:dyDescent="0.35">
      <c r="B136" s="40"/>
      <c r="C136" s="4"/>
      <c r="D136" s="4"/>
      <c r="E136" s="4" t="s">
        <v>409</v>
      </c>
      <c r="F136" s="4"/>
      <c r="G136" s="4"/>
      <c r="H136" s="479"/>
      <c r="I136" s="4" t="s">
        <v>404</v>
      </c>
      <c r="J136" s="41"/>
      <c r="K136" s="204"/>
      <c r="L136" s="204"/>
      <c r="M136" s="204"/>
      <c r="N136" s="204" t="s">
        <v>87</v>
      </c>
      <c r="O136" s="204">
        <v>75</v>
      </c>
      <c r="P136" s="204">
        <f t="shared" ref="P136:P138" si="0">0.02*O136</f>
        <v>1.5</v>
      </c>
      <c r="Q136" s="204">
        <v>30</v>
      </c>
    </row>
    <row r="137" spans="2:22" x14ac:dyDescent="0.35">
      <c r="B137" s="40"/>
      <c r="C137" s="4"/>
      <c r="D137" s="4"/>
      <c r="E137" s="156" t="s">
        <v>524</v>
      </c>
      <c r="F137" s="4"/>
      <c r="G137" s="4"/>
      <c r="H137" s="479" t="s">
        <v>401</v>
      </c>
      <c r="I137" s="113" t="s">
        <v>292</v>
      </c>
      <c r="J137" s="41"/>
      <c r="K137" s="204"/>
      <c r="L137" s="204"/>
      <c r="M137" s="204"/>
      <c r="N137" s="204" t="s">
        <v>88</v>
      </c>
      <c r="O137" s="204">
        <v>30</v>
      </c>
      <c r="P137" s="204">
        <f t="shared" si="0"/>
        <v>0.6</v>
      </c>
      <c r="Q137" s="204">
        <v>10</v>
      </c>
    </row>
    <row r="138" spans="2:22" x14ac:dyDescent="0.35">
      <c r="B138" s="40"/>
      <c r="C138" s="4"/>
      <c r="D138" s="4"/>
      <c r="E138" s="4"/>
      <c r="F138" s="4"/>
      <c r="G138" s="4"/>
      <c r="H138" s="4"/>
      <c r="I138" s="4"/>
      <c r="J138" s="41"/>
      <c r="K138" s="204"/>
      <c r="L138" s="204"/>
      <c r="M138" s="204"/>
      <c r="N138" s="204" t="s">
        <v>342</v>
      </c>
      <c r="O138" s="204">
        <v>0</v>
      </c>
      <c r="P138" s="204">
        <f t="shared" si="0"/>
        <v>0</v>
      </c>
      <c r="Q138" s="204">
        <v>0</v>
      </c>
    </row>
    <row r="139" spans="2:22" x14ac:dyDescent="0.35">
      <c r="B139" s="40"/>
      <c r="C139" s="4"/>
      <c r="D139" s="4"/>
      <c r="E139" s="156" t="s">
        <v>34</v>
      </c>
      <c r="F139" s="4"/>
      <c r="G139" s="4"/>
      <c r="H139" s="483">
        <v>200</v>
      </c>
      <c r="I139" s="4" t="s">
        <v>410</v>
      </c>
      <c r="J139" s="41"/>
      <c r="K139" s="204"/>
      <c r="L139" s="204"/>
      <c r="M139" s="204"/>
    </row>
    <row r="140" spans="2:22" x14ac:dyDescent="0.35">
      <c r="B140" s="40"/>
      <c r="C140" s="4"/>
      <c r="D140" s="4"/>
      <c r="E140" s="156" t="s">
        <v>295</v>
      </c>
      <c r="F140" s="4"/>
      <c r="G140" s="4"/>
      <c r="H140" s="483">
        <v>10</v>
      </c>
      <c r="I140" s="4" t="s">
        <v>411</v>
      </c>
      <c r="J140" s="41"/>
      <c r="K140" s="204"/>
      <c r="L140" s="204"/>
      <c r="M140" s="204"/>
      <c r="O140" s="204" t="s">
        <v>395</v>
      </c>
      <c r="U140" s="204" t="s">
        <v>399</v>
      </c>
    </row>
    <row r="141" spans="2:22" x14ac:dyDescent="0.35">
      <c r="B141" s="40"/>
      <c r="C141" s="4"/>
      <c r="D141" s="4"/>
      <c r="E141" s="4" t="s">
        <v>483</v>
      </c>
      <c r="F141" s="4"/>
      <c r="G141" s="4"/>
      <c r="H141" s="479">
        <v>30</v>
      </c>
      <c r="I141" s="4" t="s">
        <v>85</v>
      </c>
      <c r="J141" s="41"/>
      <c r="K141" s="204"/>
      <c r="L141" s="204"/>
      <c r="M141" s="204"/>
      <c r="O141" s="204" t="s">
        <v>395</v>
      </c>
      <c r="U141" s="204" t="s">
        <v>400</v>
      </c>
    </row>
    <row r="142" spans="2:22" x14ac:dyDescent="0.35">
      <c r="B142" s="40"/>
      <c r="C142" s="4"/>
      <c r="D142" s="4"/>
      <c r="E142" s="4"/>
      <c r="F142" s="4"/>
      <c r="G142" s="4"/>
      <c r="H142" s="4"/>
      <c r="I142" s="4"/>
      <c r="J142" s="41"/>
      <c r="K142" s="204"/>
      <c r="L142" s="204"/>
      <c r="M142" s="204"/>
      <c r="U142" s="204" t="s">
        <v>328</v>
      </c>
    </row>
    <row r="143" spans="2:22" x14ac:dyDescent="0.35">
      <c r="B143" s="40"/>
      <c r="C143" s="4"/>
      <c r="D143" s="4"/>
      <c r="E143" s="274" t="s">
        <v>186</v>
      </c>
      <c r="F143" s="4"/>
      <c r="G143" s="4"/>
      <c r="H143" s="54"/>
      <c r="I143" s="4"/>
      <c r="J143" s="41"/>
      <c r="K143" s="204"/>
      <c r="L143" s="204"/>
      <c r="M143" s="204"/>
      <c r="U143" s="204" t="s">
        <v>401</v>
      </c>
    </row>
    <row r="144" spans="2:22" x14ac:dyDescent="0.35">
      <c r="B144" s="40"/>
      <c r="C144" s="4"/>
      <c r="D144" s="4"/>
      <c r="E144" s="91" t="s">
        <v>321</v>
      </c>
      <c r="F144" s="4"/>
      <c r="G144" s="4"/>
      <c r="H144" s="300">
        <f>MROUND(H133*H134,10)</f>
        <v>0</v>
      </c>
      <c r="I144" s="4" t="s">
        <v>179</v>
      </c>
      <c r="J144" s="41"/>
      <c r="K144" s="204"/>
      <c r="L144" s="204"/>
      <c r="M144" s="204"/>
      <c r="U144" s="204" t="s">
        <v>76</v>
      </c>
    </row>
    <row r="145" spans="2:56" x14ac:dyDescent="0.35">
      <c r="B145" s="40"/>
      <c r="C145" s="4"/>
      <c r="D145" s="4"/>
      <c r="E145" s="91" t="s">
        <v>34</v>
      </c>
      <c r="F145" s="4"/>
      <c r="G145" s="4"/>
      <c r="H145" s="300">
        <f>H139*(H131+H136)</f>
        <v>0</v>
      </c>
      <c r="I145" s="4" t="s">
        <v>377</v>
      </c>
      <c r="J145" s="41"/>
      <c r="K145" s="204"/>
      <c r="L145" s="204"/>
      <c r="M145" s="204"/>
    </row>
    <row r="146" spans="2:56" x14ac:dyDescent="0.35">
      <c r="B146" s="40"/>
      <c r="C146" s="4"/>
      <c r="D146" s="4"/>
      <c r="E146" s="91" t="s">
        <v>295</v>
      </c>
      <c r="F146" s="4"/>
      <c r="G146" s="4"/>
      <c r="H146" s="300">
        <f>H140*(H131+H136)</f>
        <v>0</v>
      </c>
      <c r="I146" s="4" t="s">
        <v>380</v>
      </c>
      <c r="J146" s="41"/>
      <c r="K146" s="204"/>
      <c r="L146" s="204"/>
      <c r="M146" s="204"/>
    </row>
    <row r="147" spans="2:56" x14ac:dyDescent="0.35">
      <c r="B147" s="42"/>
      <c r="C147" s="43"/>
      <c r="D147" s="43"/>
      <c r="E147" s="43"/>
      <c r="F147" s="43"/>
      <c r="G147" s="43"/>
      <c r="H147" s="43"/>
      <c r="I147" s="43"/>
      <c r="J147" s="44"/>
      <c r="K147" s="204"/>
      <c r="L147" s="204"/>
      <c r="M147" s="204"/>
      <c r="O147" s="204" t="s">
        <v>91</v>
      </c>
    </row>
    <row r="148" spans="2:56" s="4" customFormat="1" x14ac:dyDescent="0.35">
      <c r="K148" s="204"/>
      <c r="L148" s="204"/>
      <c r="M148" s="204"/>
      <c r="N148" s="204"/>
      <c r="O148" s="204"/>
      <c r="P148" s="204"/>
      <c r="Q148" s="204"/>
      <c r="R148" s="204"/>
      <c r="S148" s="204"/>
      <c r="T148" s="204"/>
      <c r="U148" s="204"/>
      <c r="V148" s="204"/>
      <c r="W148" s="204"/>
      <c r="X148" s="204"/>
      <c r="Y148" s="204"/>
      <c r="Z148" s="204"/>
      <c r="AA148" s="204"/>
      <c r="AB148" s="204"/>
      <c r="AC148" s="204"/>
      <c r="AD148" s="204"/>
      <c r="AE148" s="204"/>
      <c r="AF148" s="204"/>
      <c r="AG148" s="204"/>
      <c r="AH148" s="204"/>
      <c r="AI148" s="204"/>
      <c r="AJ148" s="204"/>
      <c r="AK148" s="204"/>
      <c r="AL148" s="204"/>
      <c r="AM148" s="204"/>
      <c r="AN148" s="204"/>
      <c r="AO148" s="204"/>
      <c r="AP148" s="204"/>
      <c r="AQ148" s="204"/>
      <c r="AR148" s="204"/>
      <c r="AS148" s="204"/>
      <c r="AT148" s="288"/>
      <c r="AU148" s="288"/>
      <c r="AV148" s="288"/>
      <c r="AW148" s="288"/>
      <c r="AX148" s="288"/>
      <c r="AY148" s="288"/>
      <c r="AZ148" s="288"/>
      <c r="BA148" s="288"/>
      <c r="BB148" s="288"/>
      <c r="BC148" s="288"/>
      <c r="BD148" s="288"/>
    </row>
    <row r="149" spans="2:56" x14ac:dyDescent="0.35">
      <c r="B149" s="83" t="s">
        <v>289</v>
      </c>
      <c r="C149" s="84"/>
      <c r="D149" s="84"/>
      <c r="E149" s="84"/>
      <c r="F149" s="84"/>
      <c r="G149" s="84"/>
      <c r="H149" s="84"/>
      <c r="I149" s="84"/>
      <c r="J149" s="85"/>
      <c r="K149" s="204"/>
      <c r="L149" s="204"/>
      <c r="M149" s="204"/>
    </row>
    <row r="150" spans="2:56" x14ac:dyDescent="0.35">
      <c r="B150" s="86"/>
      <c r="C150" s="193"/>
      <c r="D150" s="4"/>
      <c r="E150" s="193"/>
      <c r="F150" s="4"/>
      <c r="G150" s="4"/>
      <c r="H150" s="22" t="s">
        <v>254</v>
      </c>
      <c r="I150" s="4"/>
      <c r="J150" s="87"/>
      <c r="K150" s="204"/>
      <c r="L150" s="214"/>
      <c r="M150" s="214"/>
      <c r="O150" s="204" t="s">
        <v>12</v>
      </c>
      <c r="P150" s="204">
        <f>IF(H151="Ja",IF(H152="Ja",1,0),0)</f>
        <v>0</v>
      </c>
      <c r="U150" s="214" t="s">
        <v>44</v>
      </c>
    </row>
    <row r="151" spans="2:56" x14ac:dyDescent="0.35">
      <c r="B151" s="86"/>
      <c r="C151" s="4"/>
      <c r="D151" s="4"/>
      <c r="E151" s="4" t="s">
        <v>525</v>
      </c>
      <c r="F151" s="4"/>
      <c r="G151" s="4"/>
      <c r="H151" s="479" t="s">
        <v>12</v>
      </c>
      <c r="I151" s="4"/>
      <c r="J151" s="87"/>
      <c r="K151" s="204"/>
      <c r="L151" s="204"/>
      <c r="M151" s="204"/>
      <c r="N151" s="204" t="s">
        <v>49</v>
      </c>
      <c r="U151" s="204" t="s">
        <v>42</v>
      </c>
    </row>
    <row r="152" spans="2:56" x14ac:dyDescent="0.35">
      <c r="B152" s="86"/>
      <c r="C152" s="4"/>
      <c r="D152" s="4"/>
      <c r="E152" s="4" t="s">
        <v>526</v>
      </c>
      <c r="F152" s="4"/>
      <c r="G152" s="4"/>
      <c r="H152" s="479" t="s">
        <v>12</v>
      </c>
      <c r="I152" s="4"/>
      <c r="J152" s="87"/>
      <c r="K152" s="204"/>
      <c r="L152" s="204"/>
      <c r="M152" s="204"/>
      <c r="U152" s="204" t="s">
        <v>43</v>
      </c>
    </row>
    <row r="153" spans="2:56" x14ac:dyDescent="0.35">
      <c r="B153" s="86"/>
      <c r="C153" s="4"/>
      <c r="D153" s="4"/>
      <c r="E153" s="4" t="s">
        <v>527</v>
      </c>
      <c r="F153" s="4"/>
      <c r="G153" s="4"/>
      <c r="H153" s="479" t="s">
        <v>12</v>
      </c>
      <c r="I153" s="4"/>
      <c r="J153" s="87"/>
      <c r="K153" s="204"/>
      <c r="L153" s="204"/>
      <c r="M153" s="204"/>
    </row>
    <row r="154" spans="2:56" x14ac:dyDescent="0.35">
      <c r="B154" s="86"/>
      <c r="C154" s="4"/>
      <c r="D154" s="4"/>
      <c r="E154" s="4" t="s">
        <v>528</v>
      </c>
      <c r="F154" s="4"/>
      <c r="G154" s="4"/>
      <c r="H154" s="479">
        <v>0</v>
      </c>
      <c r="I154" s="4" t="s">
        <v>404</v>
      </c>
      <c r="J154" s="87"/>
      <c r="K154" s="204"/>
      <c r="L154" s="204"/>
      <c r="M154" s="204"/>
    </row>
    <row r="155" spans="2:56" x14ac:dyDescent="0.35">
      <c r="B155" s="86"/>
      <c r="C155" s="4"/>
      <c r="D155" s="4"/>
      <c r="E155" s="4" t="s">
        <v>34</v>
      </c>
      <c r="F155" s="4"/>
      <c r="G155" s="4"/>
      <c r="H155" s="483">
        <v>200</v>
      </c>
      <c r="I155" s="4" t="s">
        <v>410</v>
      </c>
      <c r="J155" s="87"/>
      <c r="K155" s="204"/>
      <c r="L155" s="204"/>
      <c r="M155" s="204"/>
      <c r="N155" s="204" t="s">
        <v>396</v>
      </c>
    </row>
    <row r="156" spans="2:56" x14ac:dyDescent="0.35">
      <c r="B156" s="86"/>
      <c r="C156" s="4"/>
      <c r="D156" s="4"/>
      <c r="E156" s="4" t="s">
        <v>295</v>
      </c>
      <c r="F156" s="4"/>
      <c r="G156" s="4"/>
      <c r="H156" s="483">
        <f>0.03*200</f>
        <v>6</v>
      </c>
      <c r="I156" s="4" t="s">
        <v>412</v>
      </c>
      <c r="J156" s="87"/>
      <c r="K156" s="204"/>
      <c r="L156" s="204"/>
      <c r="M156" s="204"/>
      <c r="N156" s="204" t="s">
        <v>396</v>
      </c>
    </row>
    <row r="157" spans="2:56" x14ac:dyDescent="0.35">
      <c r="B157" s="86"/>
      <c r="C157" s="4"/>
      <c r="D157" s="4"/>
      <c r="E157" s="4" t="s">
        <v>483</v>
      </c>
      <c r="F157" s="4"/>
      <c r="G157" s="4"/>
      <c r="H157" s="479">
        <v>20</v>
      </c>
      <c r="I157" s="4" t="s">
        <v>85</v>
      </c>
      <c r="J157" s="87"/>
      <c r="K157" s="204"/>
      <c r="L157" s="204"/>
      <c r="M157" s="204"/>
    </row>
    <row r="158" spans="2:56" x14ac:dyDescent="0.35">
      <c r="B158" s="86"/>
      <c r="C158" s="4"/>
      <c r="D158" s="4"/>
      <c r="E158" s="193"/>
      <c r="F158" s="4"/>
      <c r="G158" s="193"/>
      <c r="H158" s="4"/>
      <c r="I158" s="4"/>
      <c r="J158" s="87"/>
      <c r="K158" s="204"/>
      <c r="L158" s="204"/>
      <c r="M158" s="204"/>
      <c r="N158" s="204" t="s">
        <v>396</v>
      </c>
    </row>
    <row r="159" spans="2:56" x14ac:dyDescent="0.35">
      <c r="B159" s="86"/>
      <c r="C159" s="4"/>
      <c r="D159" s="4"/>
      <c r="E159" s="274" t="s">
        <v>186</v>
      </c>
      <c r="F159" s="4"/>
      <c r="G159" s="4"/>
      <c r="H159" s="54"/>
      <c r="I159" s="4"/>
      <c r="J159" s="87"/>
      <c r="K159" s="204"/>
      <c r="L159" s="204"/>
      <c r="M159" s="204"/>
    </row>
    <row r="160" spans="2:56" x14ac:dyDescent="0.35">
      <c r="B160" s="86"/>
      <c r="C160" s="4"/>
      <c r="D160" s="4"/>
      <c r="E160" s="91" t="s">
        <v>34</v>
      </c>
      <c r="F160" s="4"/>
      <c r="G160" s="4"/>
      <c r="H160" s="300">
        <f>MROUND(H155*H154,10)</f>
        <v>0</v>
      </c>
      <c r="I160" s="4" t="s">
        <v>376</v>
      </c>
      <c r="J160" s="87"/>
      <c r="K160" s="204"/>
      <c r="L160" s="204"/>
      <c r="M160" s="204"/>
    </row>
    <row r="161" spans="2:56" x14ac:dyDescent="0.35">
      <c r="B161" s="86"/>
      <c r="C161" s="4"/>
      <c r="D161" s="4"/>
      <c r="E161" s="91" t="s">
        <v>295</v>
      </c>
      <c r="F161" s="4"/>
      <c r="G161" s="4"/>
      <c r="H161" s="300">
        <f>MROUND(H156*H154,10)</f>
        <v>0</v>
      </c>
      <c r="I161" s="4" t="s">
        <v>381</v>
      </c>
      <c r="J161" s="87"/>
      <c r="K161" s="204"/>
      <c r="L161" s="204"/>
      <c r="M161" s="204"/>
    </row>
    <row r="162" spans="2:56" x14ac:dyDescent="0.35">
      <c r="B162" s="88"/>
      <c r="C162" s="89"/>
      <c r="D162" s="89"/>
      <c r="E162" s="89"/>
      <c r="F162" s="89"/>
      <c r="G162" s="89"/>
      <c r="H162" s="89"/>
      <c r="I162" s="89"/>
      <c r="J162" s="90"/>
      <c r="K162" s="204"/>
      <c r="L162" s="204"/>
      <c r="M162" s="204"/>
    </row>
    <row r="163" spans="2:56" s="4" customFormat="1" x14ac:dyDescent="0.35">
      <c r="K163" s="204"/>
      <c r="L163" s="204"/>
      <c r="M163" s="204"/>
      <c r="N163" s="204"/>
      <c r="O163" s="204"/>
      <c r="P163" s="204"/>
      <c r="Q163" s="204"/>
      <c r="R163" s="204"/>
      <c r="S163" s="204"/>
      <c r="T163" s="204"/>
      <c r="U163" s="204"/>
      <c r="V163" s="204"/>
      <c r="W163" s="204"/>
      <c r="X163" s="204"/>
      <c r="Y163" s="204"/>
      <c r="Z163" s="204"/>
      <c r="AA163" s="204"/>
      <c r="AB163" s="204"/>
      <c r="AC163" s="204"/>
      <c r="AD163" s="204"/>
      <c r="AE163" s="204"/>
      <c r="AF163" s="204"/>
      <c r="AG163" s="204"/>
      <c r="AH163" s="204"/>
      <c r="AI163" s="204"/>
      <c r="AJ163" s="204"/>
      <c r="AK163" s="204"/>
      <c r="AL163" s="204"/>
      <c r="AM163" s="204"/>
      <c r="AN163" s="204"/>
      <c r="AO163" s="204"/>
      <c r="AP163" s="204"/>
      <c r="AQ163" s="204"/>
      <c r="AR163" s="204"/>
      <c r="AS163" s="204"/>
      <c r="AT163" s="288"/>
      <c r="AU163" s="288"/>
      <c r="AV163" s="288"/>
      <c r="AW163" s="288"/>
      <c r="AX163" s="288"/>
      <c r="AY163" s="288"/>
      <c r="AZ163" s="288"/>
      <c r="BA163" s="288"/>
      <c r="BB163" s="288"/>
      <c r="BC163" s="288"/>
      <c r="BD163" s="288"/>
    </row>
    <row r="164" spans="2:56" s="4" customFormat="1" x14ac:dyDescent="0.35">
      <c r="K164" s="204"/>
      <c r="L164" s="204"/>
      <c r="M164" s="204"/>
      <c r="N164" s="204"/>
      <c r="O164" s="204"/>
      <c r="P164" s="204"/>
      <c r="Q164" s="204"/>
      <c r="R164" s="204"/>
      <c r="S164" s="204"/>
      <c r="T164" s="204"/>
      <c r="U164" s="204"/>
      <c r="V164" s="204"/>
      <c r="W164" s="204"/>
      <c r="X164" s="204"/>
      <c r="Y164" s="204"/>
      <c r="Z164" s="204"/>
      <c r="AA164" s="204"/>
      <c r="AB164" s="204"/>
      <c r="AC164" s="204"/>
      <c r="AD164" s="204"/>
      <c r="AE164" s="204"/>
      <c r="AF164" s="204"/>
      <c r="AG164" s="204"/>
      <c r="AH164" s="204"/>
      <c r="AI164" s="204"/>
      <c r="AJ164" s="204"/>
      <c r="AK164" s="204"/>
      <c r="AL164" s="204"/>
      <c r="AM164" s="204"/>
      <c r="AN164" s="204"/>
      <c r="AO164" s="204"/>
      <c r="AP164" s="204"/>
      <c r="AQ164" s="204"/>
      <c r="AR164" s="204"/>
      <c r="AS164" s="204"/>
      <c r="AT164" s="288"/>
      <c r="AU164" s="288"/>
      <c r="AV164" s="288"/>
      <c r="AW164" s="288"/>
      <c r="AX164" s="288"/>
      <c r="AY164" s="288"/>
      <c r="AZ164" s="288"/>
      <c r="BA164" s="288"/>
      <c r="BB164" s="288"/>
      <c r="BC164" s="288"/>
      <c r="BD164" s="288"/>
    </row>
    <row r="165" spans="2:56" x14ac:dyDescent="0.35">
      <c r="B165" s="258" t="s">
        <v>294</v>
      </c>
      <c r="C165" s="259"/>
      <c r="D165" s="259"/>
      <c r="E165" s="259"/>
      <c r="F165" s="259"/>
      <c r="G165" s="259"/>
      <c r="H165" s="259"/>
      <c r="I165" s="259"/>
      <c r="J165" s="260"/>
      <c r="K165" s="204"/>
      <c r="L165" s="204"/>
      <c r="M165" s="204"/>
      <c r="N165" s="204" t="s">
        <v>10</v>
      </c>
    </row>
    <row r="166" spans="2:56" x14ac:dyDescent="0.35">
      <c r="B166" s="36"/>
      <c r="C166" s="192"/>
      <c r="D166" s="4"/>
      <c r="E166" s="4"/>
      <c r="F166" s="4"/>
      <c r="G166" s="4"/>
      <c r="H166" s="22" t="s">
        <v>254</v>
      </c>
      <c r="I166" s="29"/>
      <c r="J166" s="35"/>
      <c r="K166" s="204"/>
      <c r="L166" s="204"/>
      <c r="M166" s="204"/>
    </row>
    <row r="167" spans="2:56" x14ac:dyDescent="0.35">
      <c r="B167" s="36"/>
      <c r="D167" s="91"/>
      <c r="E167" s="4" t="s">
        <v>413</v>
      </c>
      <c r="F167" s="29"/>
      <c r="G167" s="29"/>
      <c r="H167" s="479"/>
      <c r="I167" s="4" t="s">
        <v>404</v>
      </c>
      <c r="J167" s="35"/>
      <c r="K167" s="204"/>
      <c r="L167" s="204"/>
      <c r="M167" s="204"/>
    </row>
    <row r="168" spans="2:56" ht="15" customHeight="1" x14ac:dyDescent="0.35">
      <c r="B168" s="36"/>
      <c r="C168" s="4"/>
      <c r="D168" s="91"/>
      <c r="E168" s="4" t="s">
        <v>34</v>
      </c>
      <c r="F168" s="29"/>
      <c r="G168" s="29"/>
      <c r="H168" s="483">
        <v>500</v>
      </c>
      <c r="I168" s="4" t="s">
        <v>505</v>
      </c>
      <c r="J168" s="35"/>
      <c r="K168" s="204"/>
      <c r="L168" s="204"/>
      <c r="M168" s="204"/>
      <c r="N168" s="204" t="s">
        <v>396</v>
      </c>
    </row>
    <row r="169" spans="2:56" ht="15" customHeight="1" x14ac:dyDescent="0.35">
      <c r="B169" s="36"/>
      <c r="C169" s="4"/>
      <c r="D169" s="198"/>
      <c r="E169" s="156" t="s">
        <v>295</v>
      </c>
      <c r="F169" s="29"/>
      <c r="G169" s="29"/>
      <c r="H169" s="483">
        <f>0.03*H168</f>
        <v>15</v>
      </c>
      <c r="I169" s="4" t="s">
        <v>505</v>
      </c>
      <c r="J169" s="35"/>
      <c r="K169" s="204"/>
      <c r="L169" s="204"/>
      <c r="M169" s="204"/>
      <c r="N169" s="204" t="s">
        <v>396</v>
      </c>
    </row>
    <row r="170" spans="2:56" ht="15" customHeight="1" x14ac:dyDescent="0.35">
      <c r="B170" s="36"/>
      <c r="C170" s="4"/>
      <c r="D170" s="198"/>
      <c r="E170" s="156"/>
      <c r="F170" s="29"/>
      <c r="G170" s="29"/>
      <c r="H170" s="4"/>
      <c r="I170" s="4"/>
      <c r="J170" s="35"/>
      <c r="K170" s="204"/>
      <c r="L170" s="204"/>
      <c r="M170" s="204"/>
      <c r="N170" s="204" t="s">
        <v>329</v>
      </c>
    </row>
    <row r="171" spans="2:56" ht="15" customHeight="1" x14ac:dyDescent="0.35">
      <c r="B171" s="36"/>
      <c r="C171" s="4"/>
      <c r="D171" s="198"/>
      <c r="E171" s="274" t="s">
        <v>186</v>
      </c>
      <c r="F171" s="4"/>
      <c r="G171" s="4"/>
      <c r="H171" s="54"/>
      <c r="I171" s="4"/>
      <c r="J171" s="35"/>
      <c r="K171" s="204"/>
      <c r="L171" s="204"/>
      <c r="M171" s="204"/>
      <c r="N171" s="204" t="s">
        <v>330</v>
      </c>
    </row>
    <row r="172" spans="2:56" ht="15" customHeight="1" x14ac:dyDescent="0.35">
      <c r="B172" s="36"/>
      <c r="C172" s="4"/>
      <c r="D172" s="198"/>
      <c r="E172" s="91" t="s">
        <v>34</v>
      </c>
      <c r="F172" s="4"/>
      <c r="G172" s="4"/>
      <c r="H172" s="300">
        <f>MROUND(H167*H168,10)</f>
        <v>0</v>
      </c>
      <c r="I172" s="4" t="s">
        <v>376</v>
      </c>
      <c r="J172" s="35"/>
      <c r="K172" s="204"/>
      <c r="L172" s="204"/>
      <c r="M172" s="204"/>
      <c r="N172" s="204" t="s">
        <v>331</v>
      </c>
    </row>
    <row r="173" spans="2:56" ht="15" customHeight="1" x14ac:dyDescent="0.35">
      <c r="B173" s="36"/>
      <c r="C173" s="4"/>
      <c r="D173" s="198"/>
      <c r="E173" s="91" t="s">
        <v>295</v>
      </c>
      <c r="F173" s="4"/>
      <c r="G173" s="4"/>
      <c r="H173" s="300">
        <f>MROUND(H169*H167,10)</f>
        <v>0</v>
      </c>
      <c r="I173" s="4" t="s">
        <v>381</v>
      </c>
      <c r="J173" s="35"/>
      <c r="K173" s="204"/>
      <c r="L173" s="204"/>
      <c r="M173" s="204"/>
      <c r="N173" s="204" t="s">
        <v>332</v>
      </c>
    </row>
    <row r="174" spans="2:56" x14ac:dyDescent="0.35">
      <c r="B174" s="37"/>
      <c r="C174" s="38"/>
      <c r="D174" s="38"/>
      <c r="E174" s="38"/>
      <c r="F174" s="38"/>
      <c r="G174" s="38"/>
      <c r="H174" s="38"/>
      <c r="I174" s="38"/>
      <c r="J174" s="39"/>
      <c r="K174" s="204"/>
      <c r="L174" s="204"/>
      <c r="M174" s="204"/>
      <c r="N174" s="204" t="s">
        <v>342</v>
      </c>
    </row>
    <row r="175" spans="2:56" s="4" customFormat="1" x14ac:dyDescent="0.35">
      <c r="K175" s="204"/>
      <c r="L175" s="204"/>
      <c r="M175" s="204"/>
      <c r="N175" s="204"/>
      <c r="O175" s="204"/>
      <c r="P175" s="204"/>
      <c r="Q175" s="204"/>
      <c r="R175" s="204"/>
      <c r="S175" s="204"/>
      <c r="T175" s="204"/>
      <c r="U175" s="204"/>
      <c r="V175" s="204"/>
      <c r="W175" s="204"/>
      <c r="X175" s="204"/>
      <c r="Y175" s="204"/>
      <c r="Z175" s="204"/>
      <c r="AA175" s="204"/>
      <c r="AB175" s="204"/>
      <c r="AC175" s="204"/>
      <c r="AD175" s="204"/>
      <c r="AE175" s="204"/>
      <c r="AF175" s="204"/>
      <c r="AG175" s="204"/>
      <c r="AH175" s="204"/>
      <c r="AI175" s="204"/>
      <c r="AJ175" s="204"/>
      <c r="AK175" s="204"/>
      <c r="AL175" s="204"/>
      <c r="AM175" s="204"/>
      <c r="AN175" s="204"/>
      <c r="AO175" s="204"/>
      <c r="AP175" s="204"/>
      <c r="AQ175" s="204"/>
      <c r="AR175" s="204"/>
      <c r="AS175" s="204"/>
      <c r="AT175" s="288"/>
      <c r="AU175" s="288"/>
      <c r="AV175" s="288"/>
      <c r="AW175" s="288"/>
      <c r="AX175" s="288"/>
      <c r="AY175" s="288"/>
      <c r="AZ175" s="288"/>
      <c r="BA175" s="288"/>
      <c r="BB175" s="288"/>
      <c r="BC175" s="288"/>
      <c r="BD175" s="288"/>
    </row>
    <row r="176" spans="2:56" x14ac:dyDescent="0.35">
      <c r="B176" s="4"/>
      <c r="C176" s="4"/>
      <c r="D176" s="4"/>
      <c r="E176" s="4"/>
      <c r="F176" s="4"/>
      <c r="G176" s="4"/>
      <c r="H176" s="4"/>
      <c r="I176" s="4"/>
      <c r="J176" s="4"/>
      <c r="K176" s="204"/>
      <c r="L176" s="204"/>
      <c r="M176" s="204"/>
      <c r="O176" s="204" t="s">
        <v>92</v>
      </c>
    </row>
    <row r="177" spans="2:13" x14ac:dyDescent="0.35">
      <c r="B177" s="464" t="s">
        <v>290</v>
      </c>
      <c r="C177" s="465"/>
      <c r="D177" s="465"/>
      <c r="E177" s="465"/>
      <c r="F177" s="465"/>
      <c r="G177" s="465"/>
      <c r="H177" s="465"/>
      <c r="I177" s="465"/>
      <c r="J177" s="466"/>
      <c r="K177" s="204"/>
      <c r="L177" s="204"/>
      <c r="M177" s="204"/>
    </row>
    <row r="178" spans="2:13" x14ac:dyDescent="0.35">
      <c r="B178" s="467"/>
      <c r="C178" s="4"/>
      <c r="D178" s="4"/>
      <c r="E178" s="18"/>
      <c r="F178" s="4"/>
      <c r="G178" s="4"/>
      <c r="H178" s="22" t="s">
        <v>254</v>
      </c>
      <c r="I178" s="4"/>
      <c r="J178" s="468"/>
      <c r="K178" s="204"/>
      <c r="L178" s="204"/>
      <c r="M178" s="204"/>
    </row>
    <row r="179" spans="2:13" x14ac:dyDescent="0.35">
      <c r="B179" s="467"/>
      <c r="C179" s="4"/>
      <c r="D179" s="4"/>
      <c r="E179" s="4" t="s">
        <v>533</v>
      </c>
      <c r="F179" s="4"/>
      <c r="G179" s="4"/>
      <c r="H179" s="479"/>
      <c r="I179" s="4" t="s">
        <v>404</v>
      </c>
      <c r="J179" s="468"/>
      <c r="K179" s="204"/>
      <c r="L179" s="204"/>
      <c r="M179" s="204"/>
    </row>
    <row r="180" spans="2:13" x14ac:dyDescent="0.35">
      <c r="B180" s="467"/>
      <c r="C180" s="4"/>
      <c r="D180" s="4"/>
      <c r="E180" s="4" t="s">
        <v>34</v>
      </c>
      <c r="F180" s="4"/>
      <c r="G180" s="4"/>
      <c r="H180" s="494">
        <v>50</v>
      </c>
      <c r="I180" s="4" t="s">
        <v>505</v>
      </c>
      <c r="J180" s="468"/>
      <c r="K180" s="204"/>
      <c r="L180" s="204"/>
      <c r="M180" s="204"/>
    </row>
    <row r="181" spans="2:13" x14ac:dyDescent="0.35">
      <c r="B181" s="467"/>
      <c r="C181" s="4"/>
      <c r="D181" s="4"/>
      <c r="E181" s="4" t="s">
        <v>295</v>
      </c>
      <c r="F181" s="4"/>
      <c r="G181" s="4"/>
      <c r="H181" s="483">
        <f>0.03*H180</f>
        <v>1.5</v>
      </c>
      <c r="I181" s="4" t="s">
        <v>505</v>
      </c>
      <c r="J181" s="468"/>
      <c r="K181" s="204"/>
      <c r="L181" s="204"/>
      <c r="M181" s="204"/>
    </row>
    <row r="182" spans="2:13" x14ac:dyDescent="0.35">
      <c r="B182" s="467"/>
      <c r="C182" s="4"/>
      <c r="D182" s="4"/>
      <c r="E182" s="4" t="s">
        <v>483</v>
      </c>
      <c r="F182" s="4"/>
      <c r="G182" s="4"/>
      <c r="H182" s="479">
        <v>30</v>
      </c>
      <c r="I182" s="4" t="s">
        <v>85</v>
      </c>
      <c r="J182" s="468"/>
      <c r="K182" s="204"/>
      <c r="L182" s="204"/>
      <c r="M182" s="204"/>
    </row>
    <row r="183" spans="2:13" x14ac:dyDescent="0.35">
      <c r="B183" s="467"/>
      <c r="C183" s="4"/>
      <c r="D183" s="4"/>
      <c r="E183" s="4"/>
      <c r="F183" s="4"/>
      <c r="G183" s="4"/>
      <c r="H183" s="338"/>
      <c r="I183" s="4"/>
      <c r="J183" s="468"/>
      <c r="K183" s="204"/>
      <c r="L183" s="204"/>
      <c r="M183" s="204"/>
    </row>
    <row r="184" spans="2:13" x14ac:dyDescent="0.35">
      <c r="B184" s="467"/>
      <c r="C184" s="4"/>
      <c r="D184" s="4"/>
      <c r="E184" s="22" t="s">
        <v>186</v>
      </c>
      <c r="F184" s="4"/>
      <c r="G184" s="4"/>
      <c r="H184" s="338"/>
      <c r="I184" s="4"/>
      <c r="J184" s="468"/>
      <c r="K184" s="204"/>
      <c r="L184" s="204"/>
      <c r="M184" s="204"/>
    </row>
    <row r="185" spans="2:13" x14ac:dyDescent="0.35">
      <c r="B185" s="467"/>
      <c r="C185" s="4"/>
      <c r="D185" s="4"/>
      <c r="E185" s="4" t="s">
        <v>34</v>
      </c>
      <c r="F185" s="4"/>
      <c r="G185" s="4"/>
      <c r="H185" s="300">
        <f>MROUND(H179*H180,10)</f>
        <v>0</v>
      </c>
      <c r="I185" s="4" t="s">
        <v>376</v>
      </c>
      <c r="J185" s="468"/>
      <c r="K185" s="204"/>
      <c r="L185" s="204"/>
      <c r="M185" s="204"/>
    </row>
    <row r="186" spans="2:13" x14ac:dyDescent="0.35">
      <c r="B186" s="467"/>
      <c r="C186" s="4"/>
      <c r="D186" s="4"/>
      <c r="E186" s="4" t="s">
        <v>295</v>
      </c>
      <c r="F186" s="4"/>
      <c r="G186" s="4"/>
      <c r="H186" s="300">
        <f>MROUND(H179*H181,10)</f>
        <v>0</v>
      </c>
      <c r="I186" s="4" t="s">
        <v>381</v>
      </c>
      <c r="J186" s="468"/>
      <c r="K186" s="204"/>
      <c r="L186" s="204"/>
      <c r="M186" s="204"/>
    </row>
    <row r="187" spans="2:13" x14ac:dyDescent="0.35">
      <c r="B187" s="469"/>
      <c r="C187" s="470"/>
      <c r="D187" s="470"/>
      <c r="E187" s="470"/>
      <c r="F187" s="470"/>
      <c r="G187" s="470"/>
      <c r="H187" s="470"/>
      <c r="I187" s="470"/>
      <c r="J187" s="471"/>
      <c r="K187" s="204"/>
      <c r="L187" s="204"/>
      <c r="M187" s="204"/>
    </row>
    <row r="188" spans="2:13" x14ac:dyDescent="0.35">
      <c r="B188" s="4"/>
      <c r="C188" s="4"/>
      <c r="D188" s="4"/>
      <c r="E188" s="4"/>
      <c r="F188" s="4"/>
      <c r="G188" s="4"/>
      <c r="H188" s="4"/>
      <c r="I188" s="4"/>
      <c r="J188" s="4"/>
      <c r="K188" s="204"/>
      <c r="L188" s="204"/>
      <c r="M188" s="204"/>
    </row>
    <row r="189" spans="2:13" x14ac:dyDescent="0.35">
      <c r="B189" s="306" t="s">
        <v>299</v>
      </c>
      <c r="C189" s="307"/>
      <c r="D189" s="307"/>
      <c r="E189" s="307"/>
      <c r="F189" s="307"/>
      <c r="G189" s="307"/>
      <c r="H189" s="307"/>
      <c r="I189" s="307"/>
      <c r="J189" s="308"/>
      <c r="K189" s="204"/>
      <c r="L189" s="204"/>
      <c r="M189" s="204"/>
    </row>
    <row r="190" spans="2:13" x14ac:dyDescent="0.35">
      <c r="B190" s="461"/>
      <c r="C190" s="4"/>
      <c r="D190" s="4"/>
      <c r="E190" s="4"/>
      <c r="F190" s="4"/>
      <c r="G190" s="4"/>
      <c r="H190" s="22" t="s">
        <v>254</v>
      </c>
      <c r="I190" s="4"/>
      <c r="J190" s="310"/>
      <c r="K190" s="204"/>
      <c r="L190" s="204"/>
      <c r="M190" s="204"/>
    </row>
    <row r="191" spans="2:13" x14ac:dyDescent="0.35">
      <c r="B191" s="461"/>
      <c r="C191" s="4"/>
      <c r="D191" s="4"/>
      <c r="E191" s="4" t="s">
        <v>506</v>
      </c>
      <c r="F191" s="4"/>
      <c r="G191" s="4"/>
      <c r="H191" s="480" t="s">
        <v>11</v>
      </c>
      <c r="I191" s="4"/>
      <c r="J191" s="310"/>
      <c r="K191" s="204"/>
      <c r="L191" s="204"/>
      <c r="M191" s="204"/>
    </row>
    <row r="192" spans="2:13" ht="15" customHeight="1" x14ac:dyDescent="0.35">
      <c r="B192" s="461"/>
      <c r="C192" s="4"/>
      <c r="D192" s="4"/>
      <c r="E192" s="554" t="s">
        <v>535</v>
      </c>
      <c r="F192" s="555"/>
      <c r="G192" s="4"/>
      <c r="H192" s="4"/>
      <c r="I192" s="4"/>
      <c r="J192" s="310"/>
      <c r="K192" s="204"/>
      <c r="L192" s="204"/>
      <c r="M192" s="204"/>
    </row>
    <row r="193" spans="2:13" ht="20.25" customHeight="1" thickBot="1" x14ac:dyDescent="0.4">
      <c r="B193" s="461"/>
      <c r="C193" s="4"/>
      <c r="D193" s="4"/>
      <c r="E193" s="556"/>
      <c r="F193" s="557"/>
      <c r="G193" s="4"/>
      <c r="H193" s="4"/>
      <c r="I193" s="4"/>
      <c r="J193" s="310"/>
      <c r="K193" s="204"/>
      <c r="L193" s="204"/>
      <c r="M193" s="204"/>
    </row>
    <row r="194" spans="2:13" ht="15" thickTop="1" x14ac:dyDescent="0.35">
      <c r="B194" s="309"/>
      <c r="C194" s="4"/>
      <c r="D194" s="4"/>
      <c r="E194" s="254"/>
      <c r="F194" s="4"/>
      <c r="G194" s="4"/>
      <c r="H194" s="22"/>
      <c r="I194" s="4"/>
      <c r="J194" s="310"/>
      <c r="K194" s="204"/>
      <c r="L194" s="204"/>
      <c r="M194" s="204"/>
    </row>
    <row r="195" spans="2:13" x14ac:dyDescent="0.35">
      <c r="B195" s="311"/>
      <c r="C195" s="4"/>
      <c r="D195" s="4"/>
      <c r="E195" s="4" t="s">
        <v>68</v>
      </c>
      <c r="F195" s="77"/>
      <c r="H195" s="479" t="s">
        <v>11</v>
      </c>
      <c r="I195" s="4"/>
      <c r="J195" s="310"/>
      <c r="K195" s="204"/>
      <c r="L195" s="204"/>
      <c r="M195" s="204"/>
    </row>
    <row r="196" spans="2:13" x14ac:dyDescent="0.35">
      <c r="B196" s="312"/>
      <c r="D196" s="4"/>
      <c r="E196" s="4" t="s">
        <v>365</v>
      </c>
      <c r="F196" s="4"/>
      <c r="G196" s="4"/>
      <c r="H196" s="495">
        <v>0</v>
      </c>
      <c r="I196" s="4" t="s">
        <v>410</v>
      </c>
      <c r="J196" s="310"/>
      <c r="K196" s="204"/>
      <c r="L196" s="204"/>
      <c r="M196" s="204"/>
    </row>
    <row r="197" spans="2:13" x14ac:dyDescent="0.35">
      <c r="B197" s="312"/>
      <c r="C197" s="4"/>
      <c r="D197" s="4"/>
      <c r="E197" s="80" t="s">
        <v>368</v>
      </c>
      <c r="F197" s="4"/>
      <c r="G197" s="4"/>
      <c r="H197" s="495">
        <v>0</v>
      </c>
      <c r="I197" s="4" t="s">
        <v>404</v>
      </c>
      <c r="J197" s="310"/>
      <c r="K197" s="204"/>
      <c r="L197" s="204"/>
      <c r="M197" s="204"/>
    </row>
    <row r="198" spans="2:13" x14ac:dyDescent="0.35">
      <c r="B198" s="312"/>
      <c r="C198" s="4"/>
      <c r="D198" s="4"/>
      <c r="E198" s="80" t="s">
        <v>369</v>
      </c>
      <c r="F198" s="4"/>
      <c r="G198" s="4"/>
      <c r="H198" s="316">
        <f>H197*H196</f>
        <v>0</v>
      </c>
      <c r="I198" s="4"/>
      <c r="J198" s="310"/>
      <c r="K198" s="204"/>
      <c r="L198" s="204"/>
      <c r="M198" s="204"/>
    </row>
    <row r="199" spans="2:13" x14ac:dyDescent="0.35">
      <c r="B199" s="312"/>
      <c r="C199" s="22"/>
      <c r="D199" s="4"/>
      <c r="E199" t="s">
        <v>367</v>
      </c>
      <c r="F199" s="4"/>
      <c r="G199" s="4"/>
      <c r="H199" s="495">
        <v>0</v>
      </c>
      <c r="I199" s="4" t="s">
        <v>410</v>
      </c>
      <c r="J199" s="310"/>
      <c r="K199" s="204"/>
      <c r="L199" s="204"/>
      <c r="M199" s="204"/>
    </row>
    <row r="200" spans="2:13" x14ac:dyDescent="0.35">
      <c r="B200" s="312"/>
      <c r="C200" s="22"/>
      <c r="D200" s="4"/>
      <c r="E200" s="80" t="s">
        <v>368</v>
      </c>
      <c r="F200" s="4"/>
      <c r="G200" s="4"/>
      <c r="H200" s="495"/>
      <c r="I200" s="4" t="s">
        <v>404</v>
      </c>
      <c r="J200" s="310"/>
      <c r="K200" s="204"/>
      <c r="L200" s="204"/>
      <c r="M200" s="204"/>
    </row>
    <row r="201" spans="2:13" x14ac:dyDescent="0.35">
      <c r="B201" s="312"/>
      <c r="C201" s="22"/>
      <c r="D201" s="4"/>
      <c r="E201" s="80" t="s">
        <v>370</v>
      </c>
      <c r="F201" s="4"/>
      <c r="G201" s="4"/>
      <c r="H201" s="316">
        <f>H200*H199</f>
        <v>0</v>
      </c>
      <c r="I201" s="4"/>
      <c r="J201" s="310"/>
      <c r="K201" s="204"/>
      <c r="L201" s="204"/>
      <c r="M201" s="204"/>
    </row>
    <row r="202" spans="2:13" x14ac:dyDescent="0.35">
      <c r="B202" s="312"/>
      <c r="C202" s="4"/>
      <c r="D202" s="4"/>
      <c r="E202" s="4" t="s">
        <v>366</v>
      </c>
      <c r="F202" s="4"/>
      <c r="G202" s="4"/>
      <c r="H202" s="495">
        <v>0</v>
      </c>
      <c r="I202" s="4" t="s">
        <v>410</v>
      </c>
      <c r="J202" s="310"/>
      <c r="K202" s="204"/>
      <c r="L202" s="204"/>
      <c r="M202" s="204"/>
    </row>
    <row r="203" spans="2:13" x14ac:dyDescent="0.35">
      <c r="B203" s="312"/>
      <c r="C203" s="4"/>
      <c r="D203" s="4"/>
      <c r="E203" s="80" t="s">
        <v>368</v>
      </c>
      <c r="F203" s="4"/>
      <c r="G203" s="4"/>
      <c r="H203" s="495"/>
      <c r="I203" s="4" t="s">
        <v>404</v>
      </c>
      <c r="J203" s="310"/>
      <c r="K203" s="204"/>
      <c r="L203" s="204"/>
      <c r="M203" s="204"/>
    </row>
    <row r="204" spans="2:13" x14ac:dyDescent="0.35">
      <c r="B204" s="312"/>
      <c r="C204" s="4"/>
      <c r="D204" s="4"/>
      <c r="E204" s="80" t="s">
        <v>371</v>
      </c>
      <c r="F204" s="4"/>
      <c r="G204" s="4"/>
      <c r="H204" s="316">
        <f>H203*H202</f>
        <v>0</v>
      </c>
      <c r="I204" s="4"/>
      <c r="J204" s="310"/>
      <c r="K204" s="204"/>
      <c r="L204" s="204"/>
      <c r="M204" s="204"/>
    </row>
    <row r="205" spans="2:13" x14ac:dyDescent="0.35">
      <c r="B205" s="312"/>
      <c r="C205" s="4"/>
      <c r="D205" s="4"/>
      <c r="E205" s="4"/>
      <c r="F205" s="4"/>
      <c r="G205" s="4"/>
      <c r="H205" s="4"/>
      <c r="I205" s="4"/>
      <c r="J205" s="310"/>
      <c r="K205" s="204"/>
      <c r="L205" s="204"/>
      <c r="M205" s="204"/>
    </row>
    <row r="206" spans="2:13" ht="15" customHeight="1" thickBot="1" x14ac:dyDescent="0.4">
      <c r="B206" s="312"/>
      <c r="C206" s="4"/>
      <c r="D206" s="4"/>
      <c r="E206" s="547" t="s">
        <v>501</v>
      </c>
      <c r="F206" s="548"/>
      <c r="G206" s="237" t="s">
        <v>212</v>
      </c>
      <c r="H206" s="331">
        <f>MROUND(SUM(H204,H201,H198),10)</f>
        <v>0</v>
      </c>
      <c r="I206" s="4"/>
      <c r="J206" s="310"/>
      <c r="K206" s="204"/>
      <c r="L206" s="204"/>
      <c r="M206" s="204"/>
    </row>
    <row r="207" spans="2:13" ht="15" thickTop="1" x14ac:dyDescent="0.35">
      <c r="B207" s="313"/>
      <c r="C207" s="314"/>
      <c r="D207" s="314"/>
      <c r="E207" s="314"/>
      <c r="F207" s="314"/>
      <c r="G207" s="314"/>
      <c r="H207" s="314"/>
      <c r="I207" s="314"/>
      <c r="J207" s="315"/>
      <c r="K207" s="204"/>
      <c r="L207" s="204"/>
      <c r="M207" s="204"/>
    </row>
    <row r="208" spans="2:13" x14ac:dyDescent="0.35">
      <c r="B208" s="4"/>
      <c r="C208" s="4"/>
      <c r="D208" s="4"/>
      <c r="E208" s="4"/>
      <c r="F208" s="4"/>
      <c r="G208" s="4"/>
      <c r="H208" s="4"/>
      <c r="I208" s="4"/>
      <c r="J208" s="4"/>
      <c r="K208" s="204"/>
      <c r="L208" s="204"/>
      <c r="M208" s="204"/>
    </row>
    <row r="209" spans="2:13" x14ac:dyDescent="0.35">
      <c r="B209" s="194" t="s">
        <v>291</v>
      </c>
      <c r="C209" s="195"/>
      <c r="D209" s="195"/>
      <c r="E209" s="195"/>
      <c r="F209" s="195"/>
      <c r="G209" s="195"/>
      <c r="H209" s="195"/>
      <c r="I209" s="195"/>
      <c r="J209" s="196"/>
      <c r="K209" s="204"/>
      <c r="L209" s="204"/>
      <c r="M209" s="204"/>
    </row>
    <row r="210" spans="2:13" x14ac:dyDescent="0.35">
      <c r="B210" s="211"/>
      <c r="C210" s="204"/>
      <c r="D210" s="204"/>
      <c r="E210" s="204"/>
      <c r="F210" s="204"/>
      <c r="G210" s="204"/>
      <c r="H210" s="22" t="s">
        <v>254</v>
      </c>
      <c r="I210" s="204"/>
      <c r="J210" s="212"/>
      <c r="K210" s="204"/>
      <c r="L210" s="204"/>
      <c r="M210" s="204"/>
    </row>
    <row r="211" spans="2:13" x14ac:dyDescent="0.35">
      <c r="B211" s="3"/>
      <c r="C211" s="4"/>
      <c r="D211" s="4"/>
      <c r="E211" s="4" t="s">
        <v>56</v>
      </c>
      <c r="F211" s="4"/>
      <c r="G211" s="5"/>
      <c r="H211" s="496">
        <v>2.2499999999999999E-2</v>
      </c>
      <c r="I211" s="4"/>
      <c r="J211" s="5"/>
      <c r="K211" s="204"/>
      <c r="L211" s="204"/>
      <c r="M211" s="204"/>
    </row>
    <row r="212" spans="2:13" x14ac:dyDescent="0.35">
      <c r="B212" s="3"/>
      <c r="C212" s="4"/>
      <c r="D212" s="4"/>
      <c r="E212" s="4" t="s">
        <v>55</v>
      </c>
      <c r="F212" s="4"/>
      <c r="G212" s="5"/>
      <c r="H212" s="497">
        <v>40</v>
      </c>
      <c r="I212" s="4" t="s">
        <v>85</v>
      </c>
      <c r="J212" s="5"/>
      <c r="K212" s="204"/>
      <c r="L212" s="204"/>
      <c r="M212" s="204"/>
    </row>
    <row r="213" spans="2:13" x14ac:dyDescent="0.35">
      <c r="B213" s="53"/>
      <c r="C213" s="54"/>
      <c r="D213" s="54"/>
      <c r="E213" s="54"/>
      <c r="F213" s="54"/>
      <c r="G213" s="54"/>
      <c r="H213" s="54"/>
      <c r="I213" s="54"/>
      <c r="J213" s="55"/>
      <c r="K213" s="204"/>
      <c r="L213" s="204"/>
      <c r="M213" s="204"/>
    </row>
    <row r="214" spans="2:13" x14ac:dyDescent="0.35">
      <c r="B214" s="4"/>
      <c r="C214" s="4"/>
      <c r="D214" s="4"/>
      <c r="E214" s="4"/>
      <c r="F214" s="4"/>
      <c r="G214" s="4"/>
      <c r="H214" s="4"/>
      <c r="I214" s="4"/>
      <c r="J214" s="4"/>
      <c r="K214" s="204"/>
      <c r="L214" s="204"/>
      <c r="M214" s="204"/>
    </row>
    <row r="215" spans="2:13" x14ac:dyDescent="0.35">
      <c r="B215" s="4"/>
      <c r="C215" s="4"/>
      <c r="D215" s="4"/>
      <c r="E215" s="4"/>
      <c r="F215" s="4"/>
      <c r="G215" s="4"/>
      <c r="H215" s="4"/>
      <c r="I215" s="4"/>
      <c r="J215" s="4"/>
      <c r="K215" s="204"/>
      <c r="L215" s="204"/>
      <c r="M215" s="204"/>
    </row>
    <row r="216" spans="2:13" ht="15" thickBot="1" x14ac:dyDescent="0.4">
      <c r="B216" s="4"/>
      <c r="C216" s="4"/>
      <c r="D216" s="4"/>
      <c r="E216" s="4"/>
      <c r="F216" s="4"/>
      <c r="G216" s="4"/>
      <c r="H216" s="4"/>
      <c r="I216" s="4"/>
      <c r="J216" s="4"/>
      <c r="K216" s="204"/>
      <c r="L216" s="204"/>
      <c r="M216" s="204"/>
    </row>
    <row r="217" spans="2:13" ht="15.5" thickTop="1" thickBot="1" x14ac:dyDescent="0.4">
      <c r="B217" s="4"/>
      <c r="C217" s="4"/>
      <c r="D217" s="4"/>
      <c r="E217" s="4"/>
      <c r="F217" s="4"/>
      <c r="G217" s="431" t="s">
        <v>464</v>
      </c>
      <c r="H217" s="4"/>
      <c r="I217" s="4"/>
      <c r="J217" s="4"/>
      <c r="K217" s="204"/>
      <c r="L217" s="204"/>
      <c r="M217" s="204"/>
    </row>
    <row r="218" spans="2:13" ht="15" thickTop="1" x14ac:dyDescent="0.35">
      <c r="B218" s="4"/>
      <c r="C218" s="4"/>
      <c r="D218" s="4"/>
      <c r="E218" s="4"/>
      <c r="F218" s="4"/>
      <c r="G218" s="4"/>
      <c r="H218" s="4"/>
      <c r="I218" s="4"/>
      <c r="J218" s="4"/>
      <c r="K218" s="204"/>
      <c r="L218" s="204"/>
      <c r="M218" s="204"/>
    </row>
    <row r="219" spans="2:13" x14ac:dyDescent="0.35">
      <c r="B219" s="4"/>
      <c r="C219" s="4"/>
      <c r="D219" s="4"/>
      <c r="E219" s="4"/>
      <c r="F219" s="4"/>
      <c r="G219" s="4"/>
      <c r="H219" s="4"/>
      <c r="I219" s="4"/>
      <c r="J219" s="4"/>
      <c r="K219" s="204"/>
      <c r="L219" s="204"/>
      <c r="M219" s="204"/>
    </row>
    <row r="220" spans="2:13" x14ac:dyDescent="0.35">
      <c r="B220" s="4"/>
      <c r="C220" s="4"/>
      <c r="D220" s="4"/>
      <c r="E220" s="4"/>
      <c r="F220" s="4"/>
      <c r="G220" s="4"/>
      <c r="H220" s="4"/>
      <c r="I220" s="4"/>
      <c r="J220" s="4"/>
      <c r="K220" s="204"/>
      <c r="L220" s="204"/>
      <c r="M220" s="204"/>
    </row>
    <row r="221" spans="2:13" x14ac:dyDescent="0.35">
      <c r="B221" s="4"/>
      <c r="C221" s="4"/>
      <c r="D221" s="4"/>
      <c r="E221" s="4"/>
      <c r="F221" s="4"/>
      <c r="G221" s="4"/>
      <c r="H221" s="4"/>
      <c r="I221" s="4"/>
      <c r="J221" s="4"/>
      <c r="K221" s="204"/>
      <c r="L221" s="204"/>
      <c r="M221" s="204"/>
    </row>
    <row r="222" spans="2:13" x14ac:dyDescent="0.35">
      <c r="B222" s="4"/>
      <c r="C222" s="4"/>
      <c r="D222" s="4"/>
      <c r="E222" s="4"/>
      <c r="F222" s="4"/>
      <c r="G222" s="4"/>
      <c r="H222" s="4"/>
      <c r="I222" s="4"/>
      <c r="J222" s="4"/>
      <c r="K222" s="204"/>
      <c r="L222" s="204"/>
      <c r="M222" s="204"/>
    </row>
    <row r="223" spans="2:13" x14ac:dyDescent="0.35">
      <c r="B223" s="4"/>
      <c r="C223" s="4"/>
      <c r="D223" s="4"/>
      <c r="E223" s="4"/>
      <c r="F223" s="4"/>
      <c r="G223" s="4"/>
      <c r="H223" s="4"/>
      <c r="I223" s="4"/>
      <c r="J223" s="4"/>
      <c r="K223" s="204"/>
      <c r="L223" s="204"/>
      <c r="M223" s="204"/>
    </row>
    <row r="224" spans="2:13" x14ac:dyDescent="0.35">
      <c r="B224" s="4"/>
      <c r="C224" s="4"/>
      <c r="D224" s="4"/>
      <c r="E224" s="4"/>
      <c r="F224" s="4"/>
      <c r="G224" s="4"/>
      <c r="H224" s="4"/>
      <c r="I224" s="4"/>
      <c r="J224" s="4"/>
      <c r="K224" s="204"/>
      <c r="L224" s="204"/>
      <c r="M224" s="204"/>
    </row>
    <row r="225" spans="2:13" x14ac:dyDescent="0.35">
      <c r="B225" s="4"/>
      <c r="C225" s="4"/>
      <c r="D225" s="4"/>
      <c r="E225" s="4"/>
      <c r="F225" s="4"/>
      <c r="G225" s="4"/>
      <c r="H225" s="4"/>
      <c r="I225" s="4"/>
      <c r="J225" s="4"/>
      <c r="K225" s="204"/>
      <c r="L225" s="204"/>
      <c r="M225" s="204"/>
    </row>
    <row r="226" spans="2:13" x14ac:dyDescent="0.35">
      <c r="B226" s="4"/>
      <c r="C226" s="4"/>
      <c r="D226" s="4"/>
      <c r="E226" s="4"/>
      <c r="F226" s="4"/>
      <c r="G226" s="4"/>
      <c r="H226" s="4"/>
      <c r="I226" s="4"/>
      <c r="J226" s="4"/>
      <c r="K226" s="204"/>
      <c r="L226" s="204"/>
      <c r="M226" s="204"/>
    </row>
    <row r="227" spans="2:13" x14ac:dyDescent="0.35">
      <c r="B227" s="4"/>
      <c r="C227" s="4"/>
      <c r="D227" s="4"/>
      <c r="E227" s="4"/>
      <c r="F227" s="4"/>
      <c r="G227" s="4"/>
      <c r="H227" s="4"/>
      <c r="I227" s="4"/>
      <c r="J227" s="4"/>
      <c r="K227" s="204"/>
      <c r="L227" s="204"/>
      <c r="M227" s="204"/>
    </row>
    <row r="228" spans="2:13" x14ac:dyDescent="0.35">
      <c r="B228" s="4"/>
      <c r="C228" s="4"/>
      <c r="D228" s="4"/>
      <c r="E228" s="4"/>
      <c r="F228" s="4"/>
      <c r="G228" s="4"/>
      <c r="H228" s="4"/>
      <c r="I228" s="4"/>
      <c r="J228" s="4"/>
      <c r="K228" s="204"/>
      <c r="L228" s="204"/>
      <c r="M228" s="204"/>
    </row>
    <row r="229" spans="2:13" x14ac:dyDescent="0.35">
      <c r="B229" s="4"/>
      <c r="C229" s="4"/>
      <c r="D229" s="4"/>
      <c r="E229" s="4"/>
      <c r="F229" s="4"/>
      <c r="G229" s="4"/>
      <c r="H229" s="4"/>
      <c r="I229" s="4"/>
      <c r="J229" s="4"/>
      <c r="K229" s="204"/>
      <c r="L229" s="204"/>
      <c r="M229" s="204"/>
    </row>
    <row r="230" spans="2:13" x14ac:dyDescent="0.35">
      <c r="B230" s="4"/>
      <c r="C230" s="4"/>
      <c r="D230" s="4"/>
      <c r="E230" s="4"/>
      <c r="F230" s="4"/>
      <c r="G230" s="4"/>
      <c r="H230" s="4"/>
      <c r="I230" s="4"/>
      <c r="J230" s="4"/>
      <c r="K230" s="204"/>
      <c r="L230" s="204"/>
      <c r="M230" s="204"/>
    </row>
    <row r="231" spans="2:13" x14ac:dyDescent="0.35">
      <c r="B231" s="4"/>
      <c r="C231" s="4"/>
      <c r="D231" s="4"/>
      <c r="E231" s="4"/>
      <c r="F231" s="4"/>
      <c r="G231" s="4"/>
      <c r="H231" s="4"/>
      <c r="I231" s="4"/>
      <c r="J231" s="4"/>
      <c r="K231" s="204"/>
      <c r="L231" s="204"/>
      <c r="M231" s="204"/>
    </row>
    <row r="232" spans="2:13" x14ac:dyDescent="0.35">
      <c r="B232" s="4"/>
      <c r="C232" s="4"/>
      <c r="D232" s="4"/>
      <c r="E232" s="4"/>
      <c r="F232" s="4"/>
      <c r="G232" s="4"/>
      <c r="H232" s="4"/>
      <c r="I232" s="4"/>
      <c r="J232" s="4"/>
      <c r="K232" s="204"/>
      <c r="L232" s="204"/>
      <c r="M232" s="204"/>
    </row>
    <row r="233" spans="2:13" x14ac:dyDescent="0.35">
      <c r="B233" s="4"/>
      <c r="C233" s="4"/>
      <c r="D233" s="4"/>
      <c r="E233" s="4"/>
      <c r="F233" s="4"/>
      <c r="G233" s="4"/>
      <c r="H233" s="4"/>
      <c r="I233" s="4"/>
      <c r="J233" s="4"/>
      <c r="K233" s="204"/>
      <c r="L233" s="204"/>
      <c r="M233" s="204"/>
    </row>
    <row r="234" spans="2:13" x14ac:dyDescent="0.35">
      <c r="B234" s="4"/>
      <c r="C234" s="4"/>
      <c r="D234" s="4"/>
      <c r="E234" s="4"/>
      <c r="F234" s="4"/>
      <c r="G234" s="4"/>
      <c r="H234" s="4"/>
      <c r="I234" s="4"/>
      <c r="J234" s="4"/>
      <c r="K234" s="204"/>
      <c r="L234" s="204"/>
      <c r="M234" s="204"/>
    </row>
    <row r="235" spans="2:13" x14ac:dyDescent="0.35">
      <c r="B235" s="4"/>
      <c r="C235" s="4"/>
      <c r="D235" s="4"/>
      <c r="E235" s="4"/>
      <c r="F235" s="4"/>
      <c r="G235" s="4"/>
      <c r="H235" s="4"/>
      <c r="I235" s="4"/>
      <c r="J235" s="4"/>
      <c r="K235" s="204"/>
      <c r="L235" s="204"/>
      <c r="M235" s="204"/>
    </row>
    <row r="236" spans="2:13" x14ac:dyDescent="0.35">
      <c r="B236" s="4"/>
      <c r="C236" s="4"/>
      <c r="D236" s="4"/>
      <c r="E236" s="4"/>
      <c r="F236" s="4"/>
      <c r="G236" s="4"/>
      <c r="H236" s="4"/>
      <c r="I236" s="4"/>
      <c r="J236" s="4"/>
      <c r="K236" s="204"/>
      <c r="L236" s="204"/>
      <c r="M236" s="204"/>
    </row>
    <row r="237" spans="2:13" x14ac:dyDescent="0.35">
      <c r="B237" s="4"/>
      <c r="C237" s="4"/>
      <c r="D237" s="4"/>
      <c r="E237" s="4"/>
      <c r="F237" s="4"/>
      <c r="G237" s="4"/>
      <c r="H237" s="4"/>
      <c r="I237" s="4"/>
      <c r="J237" s="4"/>
      <c r="K237" s="204"/>
      <c r="L237" s="204"/>
      <c r="M237" s="204"/>
    </row>
    <row r="238" spans="2:13" x14ac:dyDescent="0.35">
      <c r="B238" s="4"/>
      <c r="C238" s="4"/>
      <c r="D238" s="4"/>
      <c r="E238" s="4"/>
      <c r="F238" s="4"/>
      <c r="G238" s="4"/>
      <c r="H238" s="4"/>
      <c r="I238" s="4"/>
      <c r="J238" s="4"/>
      <c r="K238" s="204"/>
      <c r="L238" s="204"/>
      <c r="M238" s="204"/>
    </row>
    <row r="239" spans="2:13" x14ac:dyDescent="0.35">
      <c r="B239" s="4"/>
      <c r="C239" s="4"/>
      <c r="D239" s="4"/>
      <c r="E239" s="4"/>
      <c r="F239" s="4"/>
      <c r="G239" s="4"/>
      <c r="H239" s="4"/>
      <c r="I239" s="4"/>
      <c r="J239" s="4"/>
      <c r="K239" s="204"/>
      <c r="L239" s="204"/>
      <c r="M239" s="204"/>
    </row>
    <row r="240" spans="2:13" x14ac:dyDescent="0.35">
      <c r="B240" s="4"/>
      <c r="C240" s="4"/>
      <c r="D240" s="4"/>
      <c r="E240" s="4"/>
      <c r="F240" s="4"/>
      <c r="G240" s="4"/>
      <c r="H240" s="4"/>
      <c r="I240" s="4"/>
      <c r="J240" s="4"/>
      <c r="K240" s="204"/>
      <c r="L240" s="204"/>
      <c r="M240" s="204"/>
    </row>
    <row r="241" spans="2:13" x14ac:dyDescent="0.35">
      <c r="B241" s="4"/>
      <c r="C241" s="4"/>
      <c r="D241" s="4"/>
      <c r="E241" s="4"/>
      <c r="F241" s="4"/>
      <c r="G241" s="4"/>
      <c r="H241" s="4"/>
      <c r="I241" s="4"/>
      <c r="J241" s="4"/>
      <c r="K241" s="204"/>
      <c r="L241" s="204"/>
      <c r="M241" s="204"/>
    </row>
    <row r="242" spans="2:13" x14ac:dyDescent="0.35">
      <c r="B242" s="4"/>
      <c r="C242" s="4"/>
      <c r="D242" s="4"/>
      <c r="E242" s="4"/>
      <c r="F242" s="4"/>
      <c r="G242" s="4"/>
      <c r="H242" s="4"/>
      <c r="I242" s="4"/>
      <c r="J242" s="4"/>
      <c r="K242" s="204"/>
      <c r="L242" s="204"/>
      <c r="M242" s="204"/>
    </row>
    <row r="243" spans="2:13" x14ac:dyDescent="0.35">
      <c r="B243" s="4"/>
      <c r="C243" s="4"/>
      <c r="D243" s="4"/>
      <c r="E243" s="4"/>
      <c r="F243" s="4"/>
      <c r="G243" s="4"/>
      <c r="H243" s="4"/>
      <c r="I243" s="4"/>
      <c r="J243" s="4"/>
      <c r="K243" s="204"/>
      <c r="L243" s="204"/>
      <c r="M243" s="204"/>
    </row>
    <row r="244" spans="2:13" x14ac:dyDescent="0.35">
      <c r="B244" s="4"/>
      <c r="C244" s="4"/>
      <c r="D244" s="4"/>
      <c r="E244" s="4"/>
      <c r="F244" s="4"/>
      <c r="G244" s="4"/>
      <c r="H244" s="4"/>
      <c r="I244" s="4"/>
      <c r="J244" s="4"/>
      <c r="K244" s="204"/>
      <c r="L244" s="204"/>
      <c r="M244" s="204"/>
    </row>
    <row r="245" spans="2:13" x14ac:dyDescent="0.35">
      <c r="B245" s="4"/>
      <c r="C245" s="4"/>
      <c r="D245" s="4"/>
      <c r="E245" s="4"/>
      <c r="F245" s="4"/>
      <c r="G245" s="4"/>
      <c r="H245" s="4"/>
      <c r="I245" s="4"/>
      <c r="J245" s="4"/>
      <c r="K245" s="204"/>
      <c r="L245" s="204"/>
      <c r="M245" s="204"/>
    </row>
    <row r="246" spans="2:13" x14ac:dyDescent="0.35">
      <c r="B246" s="4"/>
      <c r="C246" s="4"/>
      <c r="D246" s="4"/>
      <c r="E246" s="4"/>
      <c r="F246" s="4"/>
      <c r="G246" s="4"/>
      <c r="H246" s="4"/>
      <c r="I246" s="4"/>
      <c r="J246" s="4"/>
      <c r="K246" s="204"/>
      <c r="L246" s="204"/>
      <c r="M246" s="204"/>
    </row>
    <row r="247" spans="2:13" x14ac:dyDescent="0.35">
      <c r="B247" s="4"/>
      <c r="C247" s="4"/>
      <c r="D247" s="4"/>
      <c r="E247" s="4"/>
      <c r="F247" s="4"/>
      <c r="G247" s="4"/>
      <c r="H247" s="4"/>
      <c r="I247" s="4"/>
      <c r="J247" s="4"/>
      <c r="K247" s="204"/>
      <c r="L247" s="204"/>
      <c r="M247" s="204"/>
    </row>
    <row r="248" spans="2:13" x14ac:dyDescent="0.35">
      <c r="B248" s="4"/>
      <c r="C248" s="4"/>
      <c r="D248" s="4"/>
      <c r="E248" s="4"/>
      <c r="F248" s="4"/>
      <c r="G248" s="4"/>
      <c r="H248" s="4"/>
      <c r="I248" s="4"/>
      <c r="J248" s="4"/>
      <c r="K248" s="204"/>
      <c r="L248" s="204"/>
      <c r="M248" s="204"/>
    </row>
    <row r="249" spans="2:13" x14ac:dyDescent="0.35">
      <c r="B249" s="4"/>
      <c r="C249" s="4"/>
      <c r="D249" s="4"/>
      <c r="E249" s="4"/>
      <c r="F249" s="4"/>
      <c r="G249" s="4"/>
      <c r="H249" s="4"/>
      <c r="I249" s="4"/>
      <c r="J249" s="4"/>
      <c r="K249" s="204"/>
      <c r="L249" s="204"/>
      <c r="M249" s="204"/>
    </row>
    <row r="250" spans="2:13" x14ac:dyDescent="0.35">
      <c r="B250" s="4"/>
      <c r="C250" s="4"/>
      <c r="D250" s="4"/>
      <c r="E250" s="4"/>
      <c r="F250" s="4"/>
      <c r="G250" s="4"/>
      <c r="H250" s="4"/>
      <c r="I250" s="4"/>
      <c r="J250" s="4"/>
      <c r="K250" s="204"/>
      <c r="L250" s="204"/>
      <c r="M250" s="204"/>
    </row>
    <row r="251" spans="2:13" x14ac:dyDescent="0.35">
      <c r="B251" s="4"/>
      <c r="C251" s="4"/>
      <c r="D251" s="4"/>
      <c r="E251" s="4"/>
      <c r="F251" s="4"/>
      <c r="G251" s="4"/>
      <c r="H251" s="4"/>
      <c r="I251" s="4"/>
      <c r="J251" s="4"/>
      <c r="K251" s="204"/>
      <c r="L251" s="204"/>
      <c r="M251" s="204"/>
    </row>
    <row r="252" spans="2:13" x14ac:dyDescent="0.35">
      <c r="B252" s="4"/>
      <c r="C252" s="4"/>
      <c r="D252" s="4"/>
      <c r="E252" s="4"/>
      <c r="F252" s="4"/>
      <c r="G252" s="4"/>
      <c r="H252" s="4"/>
      <c r="I252" s="4"/>
      <c r="J252" s="4"/>
      <c r="K252" s="204"/>
      <c r="L252" s="204"/>
      <c r="M252" s="204"/>
    </row>
    <row r="253" spans="2:13" x14ac:dyDescent="0.35">
      <c r="B253" s="4"/>
      <c r="C253" s="4"/>
      <c r="D253" s="4"/>
      <c r="E253" s="4"/>
      <c r="F253" s="4"/>
      <c r="G253" s="4"/>
      <c r="H253" s="4"/>
      <c r="I253" s="4"/>
      <c r="J253" s="4"/>
      <c r="K253" s="204"/>
      <c r="L253" s="204"/>
      <c r="M253" s="204"/>
    </row>
    <row r="254" spans="2:13" x14ac:dyDescent="0.35">
      <c r="B254" s="4"/>
      <c r="C254" s="4"/>
      <c r="D254" s="4"/>
      <c r="E254" s="4"/>
      <c r="F254" s="4"/>
      <c r="G254" s="4"/>
      <c r="H254" s="4"/>
      <c r="I254" s="4"/>
      <c r="J254" s="4"/>
      <c r="K254" s="204"/>
      <c r="L254" s="204"/>
      <c r="M254" s="204"/>
    </row>
    <row r="255" spans="2:13" x14ac:dyDescent="0.35">
      <c r="B255" s="4"/>
      <c r="C255" s="4"/>
      <c r="D255" s="4"/>
      <c r="E255" s="4"/>
      <c r="F255" s="4"/>
      <c r="G255" s="4"/>
      <c r="H255" s="4"/>
      <c r="I255" s="4"/>
      <c r="J255" s="4"/>
      <c r="K255" s="204"/>
      <c r="L255" s="204"/>
      <c r="M255" s="204"/>
    </row>
    <row r="256" spans="2:13" x14ac:dyDescent="0.35">
      <c r="B256" s="4"/>
      <c r="C256" s="4"/>
      <c r="D256" s="4"/>
      <c r="E256" s="4"/>
      <c r="F256" s="4"/>
      <c r="G256" s="4"/>
      <c r="H256" s="4"/>
      <c r="I256" s="4"/>
      <c r="J256" s="4"/>
      <c r="K256" s="204"/>
      <c r="L256" s="204"/>
      <c r="M256" s="204"/>
    </row>
    <row r="257" spans="2:13" x14ac:dyDescent="0.35">
      <c r="B257" s="4"/>
      <c r="C257" s="4"/>
      <c r="D257" s="4"/>
      <c r="E257" s="4"/>
      <c r="F257" s="4"/>
      <c r="G257" s="4"/>
      <c r="H257" s="4"/>
      <c r="I257" s="4"/>
      <c r="J257" s="4"/>
      <c r="K257" s="204"/>
      <c r="L257" s="204"/>
      <c r="M257" s="204"/>
    </row>
    <row r="258" spans="2:13" x14ac:dyDescent="0.35">
      <c r="B258" s="4"/>
      <c r="C258" s="4"/>
      <c r="D258" s="4"/>
      <c r="E258" s="4"/>
      <c r="F258" s="4"/>
      <c r="G258" s="4"/>
      <c r="H258" s="4"/>
      <c r="I258" s="4"/>
      <c r="J258" s="4"/>
      <c r="K258" s="204"/>
      <c r="L258" s="204"/>
      <c r="M258" s="204"/>
    </row>
    <row r="259" spans="2:13" x14ac:dyDescent="0.35">
      <c r="B259" s="4"/>
      <c r="C259" s="4"/>
      <c r="D259" s="4"/>
      <c r="E259" s="4"/>
      <c r="F259" s="4"/>
      <c r="G259" s="4"/>
      <c r="H259" s="4"/>
      <c r="I259" s="4"/>
      <c r="J259" s="4"/>
      <c r="K259" s="204"/>
      <c r="L259" s="204"/>
      <c r="M259" s="204"/>
    </row>
    <row r="260" spans="2:13" x14ac:dyDescent="0.35">
      <c r="B260" s="4"/>
      <c r="C260" s="4"/>
      <c r="D260" s="4"/>
      <c r="E260" s="4"/>
      <c r="F260" s="4"/>
      <c r="G260" s="4"/>
      <c r="H260" s="4"/>
      <c r="I260" s="4"/>
      <c r="J260" s="4"/>
      <c r="K260" s="204"/>
      <c r="L260" s="204"/>
      <c r="M260" s="204"/>
    </row>
    <row r="261" spans="2:13" x14ac:dyDescent="0.35">
      <c r="B261" s="4"/>
      <c r="C261" s="4"/>
      <c r="D261" s="4"/>
      <c r="E261" s="4"/>
      <c r="F261" s="4"/>
      <c r="G261" s="4"/>
      <c r="H261" s="4"/>
      <c r="I261" s="4"/>
      <c r="J261" s="4"/>
      <c r="K261" s="204"/>
      <c r="L261" s="204"/>
      <c r="M261" s="204"/>
    </row>
    <row r="262" spans="2:13" x14ac:dyDescent="0.35">
      <c r="B262" s="4"/>
      <c r="C262" s="4"/>
      <c r="D262" s="4"/>
      <c r="E262" s="4"/>
      <c r="F262" s="4"/>
      <c r="G262" s="4"/>
      <c r="H262" s="4"/>
      <c r="I262" s="4"/>
      <c r="J262" s="4"/>
      <c r="K262" s="204"/>
      <c r="L262" s="204"/>
      <c r="M262" s="204"/>
    </row>
    <row r="263" spans="2:13" x14ac:dyDescent="0.35">
      <c r="B263" s="4"/>
      <c r="C263" s="4"/>
      <c r="D263" s="4"/>
      <c r="E263" s="4"/>
      <c r="F263" s="4"/>
      <c r="G263" s="4"/>
      <c r="H263" s="4"/>
      <c r="I263" s="4"/>
      <c r="J263" s="4"/>
      <c r="K263" s="204"/>
      <c r="L263" s="204"/>
      <c r="M263" s="204"/>
    </row>
    <row r="264" spans="2:13" x14ac:dyDescent="0.35">
      <c r="B264" s="4"/>
      <c r="C264" s="4"/>
      <c r="D264" s="4"/>
      <c r="E264" s="4"/>
      <c r="F264" s="4"/>
      <c r="G264" s="4"/>
      <c r="H264" s="4"/>
      <c r="I264" s="4"/>
      <c r="J264" s="4"/>
      <c r="K264" s="204"/>
      <c r="L264" s="204"/>
      <c r="M264" s="204"/>
    </row>
    <row r="265" spans="2:13" x14ac:dyDescent="0.35">
      <c r="B265" s="4"/>
      <c r="C265" s="4"/>
      <c r="D265" s="4"/>
      <c r="E265" s="4"/>
      <c r="F265" s="4"/>
      <c r="G265" s="4"/>
      <c r="H265" s="4"/>
      <c r="I265" s="4"/>
      <c r="J265" s="4"/>
      <c r="K265" s="204"/>
      <c r="L265" s="204"/>
      <c r="M265" s="204"/>
    </row>
    <row r="266" spans="2:13" x14ac:dyDescent="0.35">
      <c r="B266" s="4"/>
      <c r="C266" s="4"/>
      <c r="D266" s="4"/>
      <c r="E266" s="4"/>
      <c r="F266" s="4"/>
      <c r="G266" s="4"/>
      <c r="H266" s="4"/>
      <c r="I266" s="4"/>
      <c r="J266" s="4"/>
      <c r="K266" s="204"/>
      <c r="L266" s="204"/>
      <c r="M266" s="204"/>
    </row>
    <row r="267" spans="2:13" x14ac:dyDescent="0.35">
      <c r="B267" s="4"/>
      <c r="C267" s="4"/>
      <c r="D267" s="4"/>
      <c r="E267" s="4"/>
      <c r="F267" s="4"/>
      <c r="G267" s="4"/>
      <c r="H267" s="4"/>
      <c r="I267" s="4"/>
      <c r="J267" s="4"/>
      <c r="K267" s="204"/>
      <c r="L267" s="204"/>
      <c r="M267" s="204"/>
    </row>
    <row r="268" spans="2:13" x14ac:dyDescent="0.35">
      <c r="B268" s="4"/>
      <c r="C268" s="4"/>
      <c r="D268" s="4"/>
      <c r="E268" s="4"/>
      <c r="F268" s="4"/>
      <c r="G268" s="4"/>
      <c r="H268" s="4"/>
      <c r="I268" s="4"/>
      <c r="J268" s="4"/>
      <c r="K268" s="204"/>
      <c r="L268" s="204"/>
      <c r="M268" s="204"/>
    </row>
    <row r="269" spans="2:13" x14ac:dyDescent="0.35">
      <c r="B269" s="4"/>
      <c r="C269" s="4"/>
      <c r="D269" s="4"/>
      <c r="E269" s="4"/>
      <c r="F269" s="4"/>
      <c r="G269" s="4"/>
      <c r="H269" s="4"/>
      <c r="I269" s="4"/>
      <c r="J269" s="4"/>
      <c r="K269" s="204"/>
      <c r="L269" s="204"/>
      <c r="M269" s="204"/>
    </row>
    <row r="270" spans="2:13" x14ac:dyDescent="0.35">
      <c r="B270" s="4"/>
      <c r="C270" s="4"/>
      <c r="D270" s="4"/>
      <c r="E270" s="4"/>
      <c r="F270" s="4"/>
      <c r="G270" s="4"/>
      <c r="H270" s="4"/>
      <c r="I270" s="4"/>
      <c r="J270" s="4"/>
      <c r="K270" s="204"/>
      <c r="L270" s="204"/>
      <c r="M270" s="204"/>
    </row>
    <row r="271" spans="2:13" x14ac:dyDescent="0.35">
      <c r="B271" s="4"/>
      <c r="C271" s="4"/>
      <c r="D271" s="4"/>
      <c r="E271" s="4"/>
      <c r="F271" s="4"/>
      <c r="G271" s="4"/>
      <c r="H271" s="4"/>
      <c r="I271" s="4"/>
      <c r="J271" s="4"/>
      <c r="K271" s="204"/>
      <c r="L271" s="204"/>
      <c r="M271" s="204"/>
    </row>
    <row r="272" spans="2:13" x14ac:dyDescent="0.35">
      <c r="B272" s="4"/>
      <c r="C272" s="4"/>
      <c r="D272" s="4"/>
      <c r="E272" s="4"/>
      <c r="F272" s="4"/>
      <c r="G272" s="4"/>
      <c r="H272" s="4"/>
      <c r="I272" s="4"/>
      <c r="J272" s="4"/>
      <c r="K272" s="204"/>
      <c r="L272" s="204"/>
      <c r="M272" s="204"/>
    </row>
    <row r="273" spans="2:13" x14ac:dyDescent="0.35">
      <c r="B273" s="4"/>
      <c r="C273" s="4"/>
      <c r="D273" s="4"/>
      <c r="E273" s="4"/>
      <c r="F273" s="4"/>
      <c r="G273" s="4"/>
      <c r="H273" s="4"/>
      <c r="I273" s="4"/>
      <c r="J273" s="4"/>
      <c r="K273" s="204"/>
      <c r="L273" s="204"/>
      <c r="M273" s="204"/>
    </row>
    <row r="274" spans="2:13" x14ac:dyDescent="0.35">
      <c r="B274" s="4"/>
      <c r="C274" s="4"/>
      <c r="D274" s="4"/>
      <c r="E274" s="4"/>
      <c r="F274" s="4"/>
      <c r="G274" s="4"/>
      <c r="H274" s="4"/>
      <c r="I274" s="4"/>
      <c r="J274" s="4"/>
      <c r="K274" s="204"/>
      <c r="L274" s="204"/>
      <c r="M274" s="204"/>
    </row>
  </sheetData>
  <sheetProtection algorithmName="SHA-512" hashValue="NYVZNNMUnj+afLpdONzsNYAwEXhXV4Lw/Tdt3nQ6vscYUwIbTzjDD1jfIm2ju5KgXpk7JQJmvq7NOuu2UBWJEw==" saltValue="S4ZPol0iTamX37g0z4KnPA==" spinCount="100000" sheet="1" objects="1" scenarios="1"/>
  <dataConsolidate/>
  <mergeCells count="9">
    <mergeCell ref="B1:D1"/>
    <mergeCell ref="D31:E31"/>
    <mergeCell ref="E79:F79"/>
    <mergeCell ref="E192:F193"/>
    <mergeCell ref="G49:I51"/>
    <mergeCell ref="G60:I61"/>
    <mergeCell ref="G38:I40"/>
    <mergeCell ref="E206:F206"/>
    <mergeCell ref="E107:F109"/>
  </mergeCells>
  <phoneticPr fontId="43" type="noConversion"/>
  <conditionalFormatting sqref="L2">
    <cfRule type="cellIs" dxfId="10" priority="1" operator="lessThan">
      <formula>0</formula>
    </cfRule>
  </conditionalFormatting>
  <dataValidations count="11">
    <dataValidation type="list" allowBlank="1" showInputMessage="1" showErrorMessage="1" sqref="H72 H81 H195 H151:H153" xr:uid="{D70BD708-4C7E-480C-A1EC-B76709E1C5AE}">
      <formula1>$N$81:$N$82</formula1>
    </dataValidation>
    <dataValidation type="list" allowBlank="1" showInputMessage="1" showErrorMessage="1" sqref="H132" xr:uid="{2D343D8E-517E-48A3-B1F9-0C19B76DCDB3}">
      <formula1>$N$135:$N$138</formula1>
    </dataValidation>
    <dataValidation type="list" allowBlank="1" showInputMessage="1" showErrorMessage="1" sqref="H24 H191" xr:uid="{76691316-1246-4A42-A077-B687B5BAD333}">
      <formula1>$O$36:$O$37</formula1>
    </dataValidation>
    <dataValidation type="list" allowBlank="1" showInputMessage="1" showErrorMessage="1" sqref="H84" xr:uid="{B2E4AB5A-7923-41A1-85D4-2737BEEA276D}">
      <formula1>"Irrigatie,Grijswater,Anders, -"</formula1>
    </dataValidation>
    <dataValidation type="list" allowBlank="1" showInputMessage="1" showErrorMessage="1" sqref="G31:I31" xr:uid="{A1B5FE15-ED14-404C-8574-6FE729AFAC68}">
      <formula1>$O$39:$O$42</formula1>
    </dataValidation>
    <dataValidation type="list" allowBlank="1" showInputMessage="1" showErrorMessage="1" sqref="H137" xr:uid="{D82B3A85-4E06-4FE7-91BD-2CD51D778E8A}">
      <formula1>$U$140:$U$144</formula1>
    </dataValidation>
    <dataValidation allowBlank="1" showInputMessage="1" showErrorMessage="1" promptTitle="Info" prompt="U wordt nu doorgestuurd naar webpagina voor meer informatie over groene daken." sqref="D31:E31" xr:uid="{87BEDFAC-7AB3-46DF-9455-066C3B407321}"/>
    <dataValidation allowBlank="1" showInputMessage="1" showErrorMessage="1" promptTitle="Info" prompt="U wordt nu doorgestuurd naar een informatief filmpje met meer informatie over blauwe daken." sqref="E79:F79" xr:uid="{39E7FFB9-8749-414A-A866-D63ED3F1D9F5}"/>
    <dataValidation type="whole" errorStyle="warning" operator="greaterThanOrEqual" allowBlank="1" showErrorMessage="1" errorTitle="Geen dakruimte meer beschikbaar" error="Let op: er is geen dakruimte meer beschikbaar. De nog beschikbare dakruimte is lager dan 0." sqref="L2" xr:uid="{25D21217-5120-46FD-B41E-B2810D28E210}">
      <formula1>0</formula1>
    </dataValidation>
    <dataValidation allowBlank="1" showErrorMessage="1" promptTitle="Info" prompt="Om de wijktypologie te bepalen gaat u naar de website en typt u uw adres in in de balk rechtsboven. Als u dan op uw wijk klikt, komt de informatie tevoorschijn." sqref="E206:F206 E107:F109 E192:F193" xr:uid="{3533E9F7-56AA-451C-9CF9-F317A84488DD}"/>
    <dataValidation type="whole" errorStyle="information" allowBlank="1" showInputMessage="1" showErrorMessage="1" errorTitle="Limiet" error="Vul hier een waarde in tussen de 0 en 500" promptTitle="Limiet" prompt="Vul hier een waarde in tussen de 0 en 500" sqref="H23" xr:uid="{34D16F30-83EE-4707-9B53-75425F422655}">
      <formula1>0</formula1>
      <formula2>500</formula2>
    </dataValidation>
  </dataValidations>
  <hyperlinks>
    <hyperlink ref="Q98" r:id="rId1" xr:uid="{A1B23E2A-B254-421A-B193-315EFB0F22B9}"/>
    <hyperlink ref="Q99" r:id="rId2" location=":~:text=Kosten%20onderhoud%20zonnepanelen&amp;text=Wel%20is%20het%20verstandig%20om,%E2%82%AC%20100%20en%20%E2%82%AC%20150." display="https://www.zonnepanelen-weetjes.nl/zonnepanelen-kopen/onderhoud-zonnepanelen/ - :~:text=Kosten%20onderhoud%20zonnepanelen&amp;text=Wel%20is%20het%20verstandig%20om,%E2%82%AC%20100%20en%20%E2%82%AC%20150." xr:uid="{C2933441-39D1-4810-9B0A-45917D2B4737}"/>
    <hyperlink ref="Q100" r:id="rId3" xr:uid="{A6A82F16-4160-4745-9BFA-5B2FA2B34E3E}"/>
    <hyperlink ref="O34" r:id="rId4" xr:uid="{B4E13476-F902-4AA1-9999-4E2662A1C069}"/>
    <hyperlink ref="G34" r:id="rId5" xr:uid="{61CDB5C2-F1ED-469D-9164-3C36FDE16A89}"/>
    <hyperlink ref="G45" r:id="rId6" xr:uid="{10738B62-AED3-40B3-B23A-9A7753A140B2}"/>
    <hyperlink ref="G56" r:id="rId7" xr:uid="{F279C61E-4EC0-4B7A-8328-198885FF1E35}"/>
    <hyperlink ref="B1" location="'1 Huidige situatie'!A1" display="Terug naar boven" xr:uid="{F16F6C76-22B2-4884-88C6-4E94427EF43C}"/>
    <hyperlink ref="B1:D1" location="'2 Nieuw dak'!A3" display="Terug naar boven" xr:uid="{8226A26F-C03F-4B4C-BFAB-8F092334EFFB}"/>
    <hyperlink ref="E1" location="'2 Nieuw dak'!A20" display="Groene daken" xr:uid="{0DDB7F58-A359-49B9-ABF8-9065D1348F2D}"/>
    <hyperlink ref="F1" location="'2 Nieuw dak'!A70" display="Blauwe daken" xr:uid="{989A8914-1E7B-4941-8F62-B26445F9ECE0}"/>
    <hyperlink ref="G1" location="'2 Nieuw dak'!A92" display="Gele daken" xr:uid="{2B52178D-5DFC-4FB7-83AF-5CED2C9F4A68}"/>
    <hyperlink ref="H1" location="'2 Nieuw dak'!A129" display="Rode daken" xr:uid="{CEAB49AA-F32C-4910-BE22-1CEFD5B88B53}"/>
    <hyperlink ref="F2" location="'2 Nieuw dak'!A149" display="Oranje daken" xr:uid="{DD083898-F9BF-4FD7-8907-EA4EAAC36EFA}"/>
    <hyperlink ref="G2" location="'2 Nieuw dak'!A165" display="Paarse daken" xr:uid="{0C154E6C-9966-4018-BCE9-7AF5EC7F1ACE}"/>
    <hyperlink ref="H2" location="'2 Nieuw dak'!A177" display="Grijze daken" xr:uid="{4EFD6174-4542-4154-B0DF-77B4F82EE811}"/>
    <hyperlink ref="D31" r:id="rId8" display="Benieuwd naar uw wijktype? Klik hier" xr:uid="{9E3BAA73-43BC-4D06-8DDD-BBCDFAB21462}"/>
    <hyperlink ref="D31:E31" r:id="rId9" display="Wat voor soort groene daken zijn er eigenlijk?" xr:uid="{0D384804-E86D-4806-AAFA-625DCBFA4363}"/>
    <hyperlink ref="E79" r:id="rId10" display="Benieuwd naar uw wijktype? Klik hier" xr:uid="{88B34485-C867-4C7E-BF01-11093B5E9098}"/>
    <hyperlink ref="E79:F79" r:id="rId11" display="Hoe werkt een blauw dak eigenlijk?" xr:uid="{26E8EBAD-DD80-4E94-9F63-E853DB245319}"/>
    <hyperlink ref="G217" location="'3 Resultaten'!A2" display="Ga door naar Stap 3: Resultaten" xr:uid="{8E073909-026C-4C14-9B93-7347AD4EF744}"/>
    <hyperlink ref="E206" r:id="rId12" display="Benieuwd naar uw wijktype? Klik hier" xr:uid="{98C87087-DAF6-4143-B01F-6217EFEF5173}"/>
    <hyperlink ref="E206:F206" r:id="rId13" display="Benieuwd naar subsidiemogelijkheden? Klik hier" xr:uid="{0331CD9E-F266-48EC-AB5B-2FE7622D25D2}"/>
    <hyperlink ref="E107" r:id="rId14" display="Benieuwd naar uw wijktype? Klik hier" xr:uid="{A40A3D3A-D93A-444C-8420-DAC83BDBEFB4}"/>
    <hyperlink ref="E107:F109" r:id="rId15" display="De correctiefactor is met name afhankelijk van de richting en hellingshoek. Klik hier om te kijken welke correctiefactor voor uw dak van geldt." xr:uid="{723DDC0E-626F-4FE3-8117-17404D2AA005}"/>
    <hyperlink ref="E192" r:id="rId16" display="Benieuwd naar uw wijktype? Klik hier" xr:uid="{BE551915-7136-4155-B068-1C0DCAC9DFC2}"/>
    <hyperlink ref="E192:F193" r:id="rId17" display="Klik hier voor meer informatie over salderen en wanneer dit van toepassing is in Rotterdam." xr:uid="{59FB62F3-9673-4393-BE33-EAF295C329A2}"/>
  </hyperlinks>
  <pageMargins left="0.23622047244094491" right="0.23622047244094491" top="0.74803149606299213" bottom="0.74803149606299213" header="0.31496062992125984" footer="0.31496062992125984"/>
  <pageSetup paperSize="9" scale="50" fitToHeight="2" orientation="portrait" r:id="rId18"/>
  <rowBreaks count="1" manualBreakCount="1">
    <brk id="91" min="1" max="9" man="1"/>
  </rowBreaks>
  <drawing r:id="rId19"/>
  <legacyDrawing r:id="rId20"/>
  <mc:AlternateContent xmlns:mc="http://schemas.openxmlformats.org/markup-compatibility/2006">
    <mc:Choice Requires="x14">
      <controls>
        <mc:AlternateContent xmlns:mc="http://schemas.openxmlformats.org/markup-compatibility/2006">
          <mc:Choice Requires="x14">
            <control shapeId="1040" r:id="rId21" name="Check Box 16">
              <controlPr locked="0" defaultSize="0" autoFill="0" autoLine="0" autoPict="0">
                <anchor moveWithCells="1" sizeWithCells="1">
                  <from>
                    <xdr:col>4</xdr:col>
                    <xdr:colOff>31750</xdr:colOff>
                    <xdr:row>117</xdr:row>
                    <xdr:rowOff>152400</xdr:rowOff>
                  </from>
                  <to>
                    <xdr:col>4</xdr:col>
                    <xdr:colOff>647700</xdr:colOff>
                    <xdr:row>119</xdr:row>
                    <xdr:rowOff>0</xdr:rowOff>
                  </to>
                </anchor>
              </controlPr>
            </control>
          </mc:Choice>
        </mc:AlternateContent>
        <mc:AlternateContent xmlns:mc="http://schemas.openxmlformats.org/markup-compatibility/2006">
          <mc:Choice Requires="x14">
            <control shapeId="1041" r:id="rId22" name="Check Box 17">
              <controlPr locked="0" defaultSize="0" autoFill="0" autoLine="0" autoPict="0">
                <anchor moveWithCells="1" sizeWithCells="1">
                  <from>
                    <xdr:col>5</xdr:col>
                    <xdr:colOff>679450</xdr:colOff>
                    <xdr:row>116</xdr:row>
                    <xdr:rowOff>165100</xdr:rowOff>
                  </from>
                  <to>
                    <xdr:col>6</xdr:col>
                    <xdr:colOff>1231900</xdr:colOff>
                    <xdr:row>120</xdr:row>
                    <xdr:rowOff>0</xdr:rowOff>
                  </to>
                </anchor>
              </controlPr>
            </control>
          </mc:Choice>
        </mc:AlternateContent>
        <mc:AlternateContent xmlns:mc="http://schemas.openxmlformats.org/markup-compatibility/2006">
          <mc:Choice Requires="x14">
            <control shapeId="1045" r:id="rId23" name="Check Box 21">
              <controlPr locked="0" defaultSize="0" autoFill="0" autoLine="0" autoPict="0">
                <anchor moveWithCells="1" sizeWithCells="1">
                  <from>
                    <xdr:col>6</xdr:col>
                    <xdr:colOff>1860550</xdr:colOff>
                    <xdr:row>117</xdr:row>
                    <xdr:rowOff>152400</xdr:rowOff>
                  </from>
                  <to>
                    <xdr:col>7</xdr:col>
                    <xdr:colOff>488950</xdr:colOff>
                    <xdr:row>118</xdr:row>
                    <xdr:rowOff>184150</xdr:rowOff>
                  </to>
                </anchor>
              </controlPr>
            </control>
          </mc:Choice>
        </mc:AlternateContent>
        <mc:AlternateContent xmlns:mc="http://schemas.openxmlformats.org/markup-compatibility/2006">
          <mc:Choice Requires="x14">
            <control shapeId="1046" r:id="rId24" name="Check Box 22">
              <controlPr locked="0" defaultSize="0" autoFill="0" autoLine="0" autoPict="0">
                <anchor moveWithCells="1" sizeWithCells="1">
                  <from>
                    <xdr:col>7</xdr:col>
                    <xdr:colOff>1860550</xdr:colOff>
                    <xdr:row>117</xdr:row>
                    <xdr:rowOff>152400</xdr:rowOff>
                  </from>
                  <to>
                    <xdr:col>9</xdr:col>
                    <xdr:colOff>374650</xdr:colOff>
                    <xdr:row>119</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whole" operator="lessThanOrEqual" allowBlank="1" showInputMessage="1" showErrorMessage="1" xr:uid="{F036DC52-55A3-4089-B6F0-A8CB75A8E63A}">
          <x14:formula1>
            <xm:f>'1 Huidige situatie'!F26</xm:f>
          </x14:formula1>
          <xm:sqref>H131 H136</xm:sqref>
        </x14:dataValidation>
        <x14:dataValidation type="whole" operator="lessThanOrEqual" allowBlank="1" showInputMessage="1" showErrorMessage="1" xr:uid="{AC59673A-1763-4120-BEE4-0DB78FA30B55}">
          <x14:formula1>
            <xm:f>'1 Huidige situatie'!F31</xm:f>
          </x14:formula1>
          <xm:sqref>H9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EA2C2-5215-4E9E-B8C9-51A3598BE4A5}">
  <sheetPr codeName="Sheet3">
    <tabColor rgb="FFFF0000"/>
    <pageSetUpPr fitToPage="1"/>
  </sheetPr>
  <dimension ref="A1:BO142"/>
  <sheetViews>
    <sheetView zoomScale="60" zoomScaleNormal="60" workbookViewId="0">
      <pane ySplit="1" topLeftCell="A2" activePane="bottomLeft" state="frozen"/>
      <selection activeCell="I21" sqref="I21"/>
      <selection pane="bottomLeft" activeCell="A2" sqref="A2"/>
    </sheetView>
  </sheetViews>
  <sheetFormatPr defaultColWidth="9.1796875" defaultRowHeight="14.5" x14ac:dyDescent="0.35"/>
  <cols>
    <col min="1" max="1" width="4.54296875" customWidth="1"/>
    <col min="2" max="2" width="18.1796875" customWidth="1"/>
    <col min="3" max="3" width="27.1796875" customWidth="1"/>
    <col min="4" max="4" width="11.453125" customWidth="1"/>
    <col min="5" max="5" width="6" customWidth="1"/>
    <col min="6" max="6" width="11.54296875" customWidth="1"/>
    <col min="7" max="7" width="26.81640625" customWidth="1"/>
    <col min="8" max="8" width="11.54296875" style="4" customWidth="1"/>
    <col min="9" max="9" width="14.81640625" customWidth="1"/>
    <col min="10" max="10" width="9.54296875" bestFit="1" customWidth="1"/>
    <col min="11" max="11" width="14" bestFit="1" customWidth="1"/>
    <col min="15" max="15" width="21" customWidth="1"/>
    <col min="17" max="17" width="16.81640625" customWidth="1"/>
    <col min="18" max="18" width="8.81640625" customWidth="1"/>
    <col min="19" max="19" width="4.453125" customWidth="1"/>
    <col min="21" max="21" width="19.54296875" bestFit="1" customWidth="1"/>
    <col min="22" max="22" width="4.54296875" customWidth="1"/>
    <col min="23" max="23" width="19.453125" customWidth="1"/>
    <col min="24" max="24" width="15.54296875" customWidth="1"/>
    <col min="25" max="25" width="29.453125" bestFit="1" customWidth="1"/>
    <col min="26" max="26" width="10.81640625" bestFit="1" customWidth="1"/>
    <col min="27" max="27" width="18.453125" customWidth="1"/>
    <col min="28" max="28" width="12.54296875" bestFit="1" customWidth="1"/>
    <col min="29" max="29" width="13.54296875" bestFit="1" customWidth="1"/>
    <col min="30" max="30" width="11.54296875" style="295" bestFit="1" customWidth="1"/>
    <col min="31" max="39" width="9.1796875" style="295"/>
    <col min="40" max="42" width="9.1796875" style="295" customWidth="1"/>
    <col min="43" max="43" width="13.1796875" style="318" customWidth="1"/>
    <col min="44" max="44" width="9.1796875" style="318" customWidth="1"/>
    <col min="45" max="45" width="14.54296875" style="318" customWidth="1"/>
    <col min="46" max="55" width="9.1796875" style="318" customWidth="1"/>
    <col min="56" max="56" width="19.453125" style="318" customWidth="1"/>
    <col min="57" max="57" width="15.54296875" style="318" customWidth="1"/>
    <col min="58" max="58" width="21.54296875" style="318" customWidth="1"/>
    <col min="59" max="59" width="21.453125" style="318" customWidth="1"/>
    <col min="60" max="61" width="9.1796875" style="318" customWidth="1"/>
    <col min="62" max="65" width="9.1796875" style="318"/>
    <col min="66" max="67" width="9.1796875" style="295"/>
  </cols>
  <sheetData>
    <row r="1" spans="1:67" s="4" customFormat="1" ht="15.5" thickTop="1" thickBot="1" x14ac:dyDescent="0.4">
      <c r="B1" s="431" t="s">
        <v>453</v>
      </c>
      <c r="AD1" s="288"/>
      <c r="AE1" s="288"/>
      <c r="AF1" s="288"/>
      <c r="AG1" s="288"/>
      <c r="AH1" s="288"/>
      <c r="AI1" s="288"/>
      <c r="AJ1" s="288"/>
      <c r="AK1" s="288"/>
      <c r="AL1" s="288"/>
      <c r="AM1" s="288"/>
      <c r="AN1" s="288"/>
      <c r="AO1" s="288"/>
      <c r="AP1" s="288"/>
      <c r="AQ1" s="204"/>
      <c r="AR1" s="204"/>
      <c r="AS1" s="204"/>
      <c r="AT1" s="204"/>
      <c r="AU1" s="204"/>
      <c r="AV1" s="204"/>
      <c r="AW1" s="204"/>
      <c r="AX1" s="204"/>
      <c r="AY1" s="204"/>
      <c r="AZ1" s="204"/>
      <c r="BA1" s="204"/>
      <c r="BB1" s="204"/>
      <c r="BC1" s="204"/>
      <c r="BD1" s="204"/>
      <c r="BE1" s="204"/>
      <c r="BF1" s="204"/>
      <c r="BG1" s="204"/>
      <c r="BH1" s="204"/>
      <c r="BI1" s="204"/>
      <c r="BJ1" s="204"/>
      <c r="BK1" s="204"/>
      <c r="BL1" s="204"/>
      <c r="BM1" s="204"/>
      <c r="BN1" s="288"/>
      <c r="BO1" s="288"/>
    </row>
    <row r="2" spans="1:67" s="4" customFormat="1" ht="15" thickTop="1" x14ac:dyDescent="0.35">
      <c r="AD2" s="288"/>
      <c r="AE2" s="288"/>
      <c r="AF2" s="288"/>
      <c r="AG2" s="288"/>
      <c r="AH2" s="288"/>
      <c r="AI2" s="288"/>
      <c r="AJ2" s="288"/>
      <c r="AK2" s="288"/>
      <c r="AL2" s="288"/>
      <c r="AM2" s="288"/>
      <c r="AN2" s="288"/>
      <c r="AO2" s="288"/>
      <c r="AP2" s="288"/>
      <c r="AQ2" s="204"/>
      <c r="AR2" s="204"/>
      <c r="AS2" s="204"/>
      <c r="AT2" s="204"/>
      <c r="AU2" s="204"/>
      <c r="AV2" s="204"/>
      <c r="AW2" s="204"/>
      <c r="AX2" s="204"/>
      <c r="AY2" s="204"/>
      <c r="AZ2" s="204"/>
      <c r="BA2" s="204"/>
      <c r="BB2" s="204"/>
      <c r="BC2" s="204"/>
      <c r="BD2" s="204"/>
      <c r="BE2" s="204"/>
      <c r="BF2" s="204"/>
      <c r="BG2" s="204"/>
      <c r="BH2" s="204"/>
      <c r="BI2" s="204"/>
      <c r="BJ2" s="204"/>
      <c r="BK2" s="204"/>
      <c r="BL2" s="204"/>
      <c r="BM2" s="204"/>
      <c r="BN2" s="288"/>
      <c r="BO2" s="288"/>
    </row>
    <row r="3" spans="1:67" s="4" customFormat="1" x14ac:dyDescent="0.35">
      <c r="B3" s="319" t="s">
        <v>162</v>
      </c>
      <c r="C3" s="339"/>
      <c r="D3" s="339"/>
      <c r="E3" s="339"/>
      <c r="F3" s="339"/>
      <c r="G3" s="339"/>
      <c r="H3" s="340"/>
      <c r="J3" s="321" t="s">
        <v>347</v>
      </c>
      <c r="K3" s="341"/>
      <c r="L3" s="341"/>
      <c r="M3" s="341"/>
      <c r="N3" s="341"/>
      <c r="O3" s="341"/>
      <c r="P3" s="341"/>
      <c r="Q3" s="341"/>
      <c r="R3" s="342"/>
      <c r="U3" s="320" t="s">
        <v>383</v>
      </c>
      <c r="V3" s="343"/>
      <c r="W3" s="343"/>
      <c r="X3" s="343"/>
      <c r="Y3" s="343"/>
      <c r="Z3" s="343"/>
      <c r="AA3" s="343"/>
      <c r="AB3" s="344"/>
      <c r="AD3" s="288"/>
      <c r="AE3" s="288"/>
      <c r="AF3" s="288"/>
      <c r="AG3" s="288"/>
      <c r="AH3" s="288"/>
      <c r="AI3" s="288"/>
      <c r="AJ3" s="288"/>
      <c r="AK3" s="288"/>
      <c r="AL3" s="288"/>
      <c r="AM3" s="288"/>
      <c r="AN3" s="288"/>
      <c r="AO3" s="288"/>
      <c r="AP3" s="288"/>
      <c r="AQ3" s="204"/>
      <c r="AR3" s="204"/>
      <c r="AS3" s="204" t="s">
        <v>384</v>
      </c>
      <c r="AT3" s="386">
        <f>IFERROR(G13/'1 Huidige situatie'!F34*100%,0)</f>
        <v>0</v>
      </c>
      <c r="AU3" s="204"/>
      <c r="AV3" s="204"/>
      <c r="AW3" s="204"/>
      <c r="AX3" s="204"/>
      <c r="AY3" s="204"/>
      <c r="AZ3" s="204"/>
      <c r="BA3" s="204"/>
      <c r="BB3" s="204"/>
      <c r="BC3" s="204"/>
      <c r="BD3" s="204"/>
      <c r="BE3" s="204"/>
      <c r="BF3" s="204"/>
      <c r="BG3" s="204"/>
      <c r="BH3" s="204"/>
      <c r="BI3" s="204"/>
      <c r="BJ3" s="204"/>
      <c r="BK3" s="204"/>
      <c r="BL3" s="204"/>
      <c r="BM3" s="204"/>
      <c r="BN3" s="288"/>
      <c r="BO3" s="288"/>
    </row>
    <row r="4" spans="1:67" s="4" customFormat="1" x14ac:dyDescent="0.35">
      <c r="B4" s="345" t="s">
        <v>279</v>
      </c>
      <c r="C4" s="338">
        <f>'1 Huidige situatie'!O7</f>
        <v>0</v>
      </c>
      <c r="F4" s="4" t="s">
        <v>445</v>
      </c>
      <c r="G4" s="4" t="str">
        <f>'1 Huidige situatie'!F22</f>
        <v>-</v>
      </c>
      <c r="H4" s="5"/>
      <c r="J4" s="3" t="s">
        <v>348</v>
      </c>
      <c r="R4" s="5"/>
      <c r="T4" s="204"/>
      <c r="U4" s="3" t="str">
        <f>"De investeringskosten van het multifunctioneel dak maken " &amp; ROUND(AT3,2)*100 &amp; "% uit van de investeringskosten voor het totale bouwproject."</f>
        <v>De investeringskosten van het multifunctioneel dak maken 0% uit van de investeringskosten voor het totale bouwproject.</v>
      </c>
      <c r="AB4" s="5"/>
      <c r="AD4" s="288"/>
      <c r="AE4" s="288"/>
      <c r="AF4" s="288"/>
      <c r="AG4" s="288"/>
      <c r="AH4" s="288"/>
      <c r="AI4" s="288"/>
      <c r="AJ4" s="288"/>
      <c r="AK4" s="288"/>
      <c r="AL4" s="288"/>
      <c r="AM4" s="288"/>
      <c r="AN4" s="288"/>
      <c r="AO4" s="288"/>
      <c r="AP4" s="288"/>
      <c r="AQ4" s="204"/>
      <c r="AR4" s="204"/>
      <c r="AS4" s="204"/>
      <c r="AT4" s="204"/>
      <c r="AU4" s="204"/>
      <c r="AV4" s="204"/>
      <c r="AW4" s="204"/>
      <c r="AX4" s="204"/>
      <c r="AY4" s="204"/>
      <c r="AZ4" s="204"/>
      <c r="BA4" s="204"/>
      <c r="BB4" s="204"/>
      <c r="BC4" s="204"/>
      <c r="BD4" s="204"/>
      <c r="BE4" s="204"/>
      <c r="BF4" s="204"/>
      <c r="BG4" s="204"/>
      <c r="BH4" s="204"/>
      <c r="BI4" s="204"/>
      <c r="BJ4" s="204"/>
      <c r="BK4" s="204"/>
      <c r="BL4" s="204"/>
      <c r="BM4" s="204"/>
      <c r="BN4" s="288"/>
      <c r="BO4" s="288"/>
    </row>
    <row r="5" spans="1:67" s="4" customFormat="1" x14ac:dyDescent="0.35">
      <c r="B5" s="3" t="s">
        <v>280</v>
      </c>
      <c r="C5" s="338">
        <f>'1 Huidige situatie'!F8</f>
        <v>0</v>
      </c>
      <c r="H5" s="5"/>
      <c r="J5" s="382" t="s">
        <v>388</v>
      </c>
      <c r="K5" s="375"/>
      <c r="L5" s="375"/>
      <c r="M5" s="375"/>
      <c r="N5" s="375"/>
      <c r="O5" s="375"/>
      <c r="P5" s="375"/>
      <c r="Q5" s="375"/>
      <c r="R5" s="377"/>
      <c r="U5" s="345" t="s">
        <v>386</v>
      </c>
      <c r="X5" s="374">
        <f>IFERROR(MROUND(G13,100),"")</f>
        <v>0</v>
      </c>
      <c r="Y5" s="4" t="s">
        <v>377</v>
      </c>
      <c r="AB5" s="5"/>
      <c r="AD5" s="288"/>
      <c r="AE5" s="288"/>
      <c r="AF5" s="288"/>
      <c r="AG5" s="288"/>
      <c r="AH5" s="288"/>
      <c r="AI5" s="288"/>
      <c r="AJ5" s="288"/>
      <c r="AK5" s="288"/>
      <c r="AL5" s="288"/>
      <c r="AM5" s="288"/>
      <c r="AN5" s="288"/>
      <c r="AO5" s="288"/>
      <c r="AP5" s="288"/>
      <c r="AQ5" s="204"/>
      <c r="AR5" s="204"/>
      <c r="AS5" s="204"/>
      <c r="AT5" s="204"/>
      <c r="AU5" s="204"/>
      <c r="AV5" s="204"/>
      <c r="AW5" s="204"/>
      <c r="AX5" s="204"/>
      <c r="AY5" s="204"/>
      <c r="AZ5" s="204"/>
      <c r="BA5" s="204"/>
      <c r="BB5" s="204"/>
      <c r="BC5" s="204"/>
      <c r="BD5" s="204"/>
      <c r="BE5" s="204"/>
      <c r="BF5" s="204"/>
      <c r="BG5" s="204"/>
      <c r="BH5" s="204"/>
      <c r="BI5" s="204"/>
      <c r="BJ5" s="204"/>
      <c r="BK5" s="204"/>
      <c r="BL5" s="204"/>
      <c r="BM5" s="204"/>
      <c r="BN5" s="288"/>
      <c r="BO5" s="288"/>
    </row>
    <row r="6" spans="1:67" s="4" customFormat="1" x14ac:dyDescent="0.35">
      <c r="B6" s="3" t="s">
        <v>281</v>
      </c>
      <c r="C6" s="347">
        <f>'1 Huidige situatie'!O9</f>
        <v>0</v>
      </c>
      <c r="H6" s="5"/>
      <c r="J6" s="378" t="s">
        <v>350</v>
      </c>
      <c r="K6" s="376"/>
      <c r="L6" s="376"/>
      <c r="M6" s="376"/>
      <c r="N6" s="376"/>
      <c r="O6" s="376"/>
      <c r="P6" s="376"/>
      <c r="Q6" s="376"/>
      <c r="R6" s="379"/>
      <c r="U6" s="345" t="s">
        <v>385</v>
      </c>
      <c r="X6" s="374">
        <f>MROUND('1 Huidige situatie'!F34,100)</f>
        <v>0</v>
      </c>
      <c r="Y6" s="4" t="s">
        <v>377</v>
      </c>
      <c r="AB6" s="5"/>
      <c r="AD6" s="288"/>
      <c r="AE6" s="288"/>
      <c r="AF6" s="288"/>
      <c r="AG6" s="288"/>
      <c r="AH6" s="288"/>
      <c r="AI6" s="288"/>
      <c r="AJ6" s="288"/>
      <c r="AK6" s="288"/>
      <c r="AL6" s="288"/>
      <c r="AM6" s="288"/>
      <c r="AN6" s="288"/>
      <c r="AO6" s="288"/>
      <c r="AP6" s="288"/>
      <c r="AQ6" s="204"/>
      <c r="AR6" s="204"/>
      <c r="AS6" s="204"/>
      <c r="AT6" s="204"/>
      <c r="AU6" s="204"/>
      <c r="AV6" s="204"/>
      <c r="AW6" s="204"/>
      <c r="AX6" s="204"/>
      <c r="AY6" s="204"/>
      <c r="AZ6" s="204"/>
      <c r="BA6" s="204"/>
      <c r="BB6" s="204"/>
      <c r="BC6" s="204"/>
      <c r="BD6" s="204"/>
      <c r="BE6" s="204"/>
      <c r="BF6" s="204"/>
      <c r="BG6" s="204"/>
      <c r="BH6" s="204"/>
      <c r="BI6" s="204"/>
      <c r="BJ6" s="204"/>
      <c r="BK6" s="204"/>
      <c r="BL6" s="204"/>
      <c r="BM6" s="204"/>
      <c r="BN6" s="288"/>
      <c r="BO6" s="288"/>
    </row>
    <row r="7" spans="1:67" s="4" customFormat="1" x14ac:dyDescent="0.35">
      <c r="B7" s="53" t="s">
        <v>282</v>
      </c>
      <c r="C7" s="348">
        <f>'1 Huidige situatie'!O7</f>
        <v>0</v>
      </c>
      <c r="D7" s="54"/>
      <c r="E7" s="54"/>
      <c r="F7" s="54"/>
      <c r="G7" s="54"/>
      <c r="H7" s="55"/>
      <c r="J7" s="383" t="s">
        <v>351</v>
      </c>
      <c r="K7" s="380"/>
      <c r="L7" s="380"/>
      <c r="M7" s="380"/>
      <c r="N7" s="380"/>
      <c r="O7" s="380"/>
      <c r="P7" s="380"/>
      <c r="Q7" s="380"/>
      <c r="R7" s="381"/>
      <c r="U7" s="53"/>
      <c r="V7" s="54"/>
      <c r="W7" s="54"/>
      <c r="X7" s="54"/>
      <c r="Y7" s="54"/>
      <c r="Z7" s="54"/>
      <c r="AA7" s="54"/>
      <c r="AB7" s="55"/>
      <c r="AD7" s="288"/>
      <c r="AE7" s="288"/>
      <c r="AF7" s="288"/>
      <c r="AG7" s="288"/>
      <c r="AH7" s="288"/>
      <c r="AI7" s="288"/>
      <c r="AJ7" s="288"/>
      <c r="AK7" s="288"/>
      <c r="AL7" s="288"/>
      <c r="AM7" s="288"/>
      <c r="AN7" s="288"/>
      <c r="AO7" s="288"/>
      <c r="AP7" s="288"/>
      <c r="AQ7" s="204"/>
      <c r="AR7" s="204"/>
      <c r="AS7" s="204"/>
      <c r="AT7" s="204"/>
      <c r="AU7" s="204"/>
      <c r="AV7" s="204"/>
      <c r="AW7" s="204"/>
      <c r="AX7" s="204"/>
      <c r="AY7" s="204"/>
      <c r="AZ7" s="204"/>
      <c r="BA7" s="204"/>
      <c r="BB7" s="204"/>
      <c r="BC7" s="204"/>
      <c r="BD7" s="204"/>
      <c r="BE7" s="204"/>
      <c r="BF7" s="204"/>
      <c r="BG7" s="204"/>
      <c r="BH7" s="204"/>
      <c r="BI7" s="204"/>
      <c r="BJ7" s="204"/>
      <c r="BK7" s="204"/>
      <c r="BL7" s="204"/>
      <c r="BM7" s="204"/>
      <c r="BN7" s="288"/>
      <c r="BO7" s="288"/>
    </row>
    <row r="8" spans="1:67" x14ac:dyDescent="0.35">
      <c r="A8" s="4"/>
      <c r="B8" s="4"/>
      <c r="C8" s="4"/>
      <c r="D8" s="4"/>
      <c r="E8" s="4"/>
      <c r="F8" s="4"/>
      <c r="G8" s="4"/>
      <c r="I8" s="4"/>
      <c r="J8" s="4"/>
      <c r="K8" s="4"/>
      <c r="L8" s="4"/>
      <c r="M8" s="4"/>
      <c r="N8" s="4"/>
      <c r="O8" s="4"/>
      <c r="P8" s="4"/>
      <c r="Q8" s="4"/>
      <c r="R8" s="4"/>
      <c r="S8" s="4"/>
      <c r="T8" s="4"/>
      <c r="U8" s="4"/>
      <c r="V8" s="4"/>
      <c r="W8" s="4"/>
      <c r="X8" s="4"/>
      <c r="Y8" s="4"/>
      <c r="Z8" s="4"/>
      <c r="AA8" s="4"/>
      <c r="AB8" s="4"/>
      <c r="AC8" s="4"/>
      <c r="AD8" s="288"/>
      <c r="AE8" s="288"/>
      <c r="AF8" s="288"/>
      <c r="AG8" s="288"/>
      <c r="AH8" s="288"/>
      <c r="AI8" s="288"/>
      <c r="AJ8" s="288"/>
      <c r="AK8" s="288"/>
      <c r="AL8" s="288"/>
      <c r="AM8" s="288"/>
      <c r="AN8" s="288"/>
      <c r="AO8" s="288"/>
      <c r="AP8" s="288"/>
      <c r="AQ8" s="204"/>
      <c r="AR8" s="204"/>
      <c r="AS8" s="204"/>
      <c r="AT8" s="204"/>
      <c r="AU8" s="204"/>
      <c r="AV8" s="204"/>
      <c r="AW8" s="204"/>
      <c r="AX8" s="204"/>
      <c r="AY8" s="204"/>
      <c r="AZ8" s="204"/>
      <c r="BA8" s="204"/>
      <c r="BB8" s="204"/>
      <c r="BC8" s="204"/>
      <c r="BD8" s="204"/>
      <c r="BE8" s="204"/>
      <c r="BF8" s="204"/>
      <c r="BG8" s="204"/>
      <c r="BH8" s="204"/>
      <c r="BI8" s="204"/>
      <c r="BJ8" s="204"/>
      <c r="BK8" s="204"/>
      <c r="BL8" s="204"/>
      <c r="BM8" s="204"/>
      <c r="BN8" s="288"/>
    </row>
    <row r="9" spans="1:67" x14ac:dyDescent="0.35">
      <c r="A9" s="4"/>
      <c r="B9" s="264" t="s">
        <v>349</v>
      </c>
      <c r="C9" s="265"/>
      <c r="D9" s="265"/>
      <c r="E9" s="265"/>
      <c r="F9" s="265"/>
      <c r="G9" s="265" t="str">
        <f>"Analyse periode:" &amp;'2 Nieuw dak'!H212 &amp; " jaar"</f>
        <v>Analyse periode:40 jaar</v>
      </c>
      <c r="H9" s="265"/>
      <c r="I9" s="266"/>
      <c r="J9" s="265"/>
      <c r="K9" s="265"/>
      <c r="L9" s="265"/>
      <c r="M9" s="265"/>
      <c r="N9" s="265"/>
      <c r="O9" s="265"/>
      <c r="P9" s="265"/>
      <c r="Q9" s="265"/>
      <c r="R9" s="265"/>
      <c r="S9" s="265"/>
      <c r="T9" s="266"/>
      <c r="U9" s="265"/>
      <c r="V9" s="265"/>
      <c r="W9" s="265"/>
      <c r="X9" s="265"/>
      <c r="Y9" s="265"/>
      <c r="Z9" s="265"/>
      <c r="AA9" s="265"/>
      <c r="AB9" s="267"/>
      <c r="AC9" s="4"/>
      <c r="AD9" s="288"/>
      <c r="AE9" s="288"/>
      <c r="AF9" s="288"/>
      <c r="AG9" s="288"/>
      <c r="AH9" s="288"/>
      <c r="AI9" s="288"/>
      <c r="AJ9" s="288"/>
      <c r="AK9" s="288"/>
      <c r="AL9" s="288"/>
      <c r="AM9" s="288"/>
      <c r="AN9" s="288"/>
      <c r="AO9" s="288"/>
      <c r="AP9" s="288"/>
      <c r="AQ9" s="204"/>
      <c r="AR9" s="204"/>
      <c r="AS9" s="204"/>
      <c r="AT9" s="204"/>
      <c r="AU9" s="204"/>
      <c r="AV9" s="204"/>
      <c r="AW9" s="204"/>
      <c r="AX9" s="204"/>
      <c r="AY9" s="204"/>
      <c r="AZ9" s="204"/>
      <c r="BA9" s="204"/>
      <c r="BB9" s="204"/>
      <c r="BC9" s="204"/>
      <c r="BD9" s="204"/>
      <c r="BE9" s="204"/>
      <c r="BF9" s="204"/>
      <c r="BG9" s="204"/>
      <c r="BH9" s="204"/>
      <c r="BI9" s="204"/>
      <c r="BJ9" s="204"/>
      <c r="BK9" s="204"/>
      <c r="BL9" s="204"/>
      <c r="BM9" s="204"/>
      <c r="BN9" s="288"/>
    </row>
    <row r="10" spans="1:67" x14ac:dyDescent="0.35">
      <c r="A10" s="4"/>
      <c r="B10" s="273"/>
      <c r="C10" s="274" t="s">
        <v>307</v>
      </c>
      <c r="D10" s="204"/>
      <c r="E10" s="204"/>
      <c r="F10" s="204"/>
      <c r="G10" s="204"/>
      <c r="H10" s="204"/>
      <c r="I10" s="214"/>
      <c r="J10" s="274" t="s">
        <v>303</v>
      </c>
      <c r="K10" s="204"/>
      <c r="L10" s="204"/>
      <c r="M10" s="204"/>
      <c r="N10" s="204"/>
      <c r="O10" s="204"/>
      <c r="P10" s="204"/>
      <c r="Q10" s="204"/>
      <c r="R10" s="204"/>
      <c r="S10" s="204"/>
      <c r="T10" s="214"/>
      <c r="U10" s="274" t="s">
        <v>304</v>
      </c>
      <c r="V10" s="204"/>
      <c r="W10" s="204"/>
      <c r="X10" s="204"/>
      <c r="Y10" s="204"/>
      <c r="Z10" s="204"/>
      <c r="AA10" s="204"/>
      <c r="AB10" s="212"/>
      <c r="AC10" s="4"/>
      <c r="AD10" s="288"/>
      <c r="AE10" s="288"/>
      <c r="AF10" s="288"/>
      <c r="AG10" s="288"/>
      <c r="AH10" s="288"/>
      <c r="AI10" s="288"/>
      <c r="AJ10" s="288"/>
      <c r="AK10" s="288"/>
      <c r="AL10" s="288"/>
      <c r="AM10" s="288"/>
      <c r="AN10" s="288"/>
      <c r="AO10" s="288"/>
      <c r="AP10" s="288"/>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4"/>
      <c r="BN10" s="288"/>
    </row>
    <row r="11" spans="1:67" x14ac:dyDescent="0.35">
      <c r="A11" s="4"/>
      <c r="B11" s="3"/>
      <c r="C11" s="4"/>
      <c r="D11" s="4"/>
      <c r="E11" s="4"/>
      <c r="F11" s="4"/>
      <c r="G11" s="4"/>
      <c r="I11" s="4"/>
      <c r="J11" s="4"/>
      <c r="K11" s="4"/>
      <c r="L11" s="4"/>
      <c r="M11" s="4"/>
      <c r="N11" s="4"/>
      <c r="O11" s="4"/>
      <c r="P11" s="4"/>
      <c r="Q11" s="4"/>
      <c r="R11" s="4"/>
      <c r="S11" s="4"/>
      <c r="T11" s="4"/>
      <c r="U11" s="4"/>
      <c r="V11" s="4"/>
      <c r="W11" s="4"/>
      <c r="X11" s="4"/>
      <c r="Y11" s="4"/>
      <c r="Z11" s="4"/>
      <c r="AA11" s="4"/>
      <c r="AB11" s="5"/>
      <c r="AC11" s="4"/>
      <c r="AD11" s="288"/>
      <c r="AE11" s="288"/>
      <c r="AF11" s="288"/>
      <c r="AG11" s="288"/>
      <c r="AH11" s="288"/>
      <c r="AI11" s="288"/>
      <c r="AJ11" s="288"/>
      <c r="AK11" s="288"/>
      <c r="AL11" s="288"/>
      <c r="AM11" s="288"/>
      <c r="AN11" s="288"/>
      <c r="AO11" s="288"/>
      <c r="AP11" s="288"/>
      <c r="AQ11" s="288"/>
      <c r="AR11" s="288"/>
      <c r="AS11" s="288"/>
      <c r="AT11" s="288"/>
      <c r="AU11" s="288"/>
      <c r="AV11" s="288"/>
      <c r="AW11" s="288"/>
      <c r="AX11" s="288"/>
      <c r="AY11" s="288"/>
      <c r="AZ11" s="288"/>
      <c r="BA11" s="288"/>
      <c r="BB11" s="288"/>
      <c r="BC11" s="288"/>
      <c r="BD11" s="288"/>
      <c r="BE11" s="288"/>
      <c r="BF11" s="288"/>
      <c r="BG11" s="288"/>
      <c r="BH11" s="288"/>
      <c r="BI11" s="288"/>
      <c r="BJ11" s="288"/>
      <c r="BK11" s="288"/>
      <c r="BL11" s="204"/>
      <c r="BM11" s="204"/>
      <c r="BN11" s="288"/>
    </row>
    <row r="12" spans="1:67" x14ac:dyDescent="0.35">
      <c r="A12" s="4"/>
      <c r="B12" s="3"/>
      <c r="C12" s="4"/>
      <c r="D12" s="4"/>
      <c r="E12" s="4"/>
      <c r="F12" s="91"/>
      <c r="G12" s="239">
        <f>MROUND(BE36,1000)</f>
        <v>0</v>
      </c>
      <c r="I12" s="4"/>
      <c r="J12" s="4"/>
      <c r="K12" s="4"/>
      <c r="L12" s="4"/>
      <c r="M12" s="4"/>
      <c r="N12" s="4"/>
      <c r="O12" s="4"/>
      <c r="P12" s="4"/>
      <c r="Q12" s="238">
        <f>IFERROR(MROUND(BA39,100),0)</f>
        <v>0</v>
      </c>
      <c r="R12" s="4"/>
      <c r="S12" s="4"/>
      <c r="T12" s="4"/>
      <c r="U12" s="4"/>
      <c r="V12" s="4"/>
      <c r="W12" s="4"/>
      <c r="X12" s="4"/>
      <c r="Y12" s="4"/>
      <c r="Z12" s="4"/>
      <c r="AA12" s="349">
        <f>Q32</f>
        <v>0</v>
      </c>
      <c r="AB12" s="5"/>
      <c r="AC12" s="4"/>
      <c r="AD12" s="288"/>
      <c r="AE12" s="288"/>
      <c r="AF12" s="288"/>
      <c r="AG12" s="288"/>
      <c r="AH12" s="288"/>
      <c r="AI12" s="288"/>
      <c r="AJ12" s="288"/>
      <c r="AK12" s="288"/>
      <c r="AL12" s="288"/>
      <c r="AM12" s="288"/>
      <c r="AN12" s="288"/>
      <c r="AO12" s="288"/>
      <c r="AP12" s="288"/>
      <c r="AQ12" s="288"/>
      <c r="AR12" s="288"/>
      <c r="AS12" s="288"/>
      <c r="AT12" s="288"/>
      <c r="AU12" s="288"/>
      <c r="AV12" s="288"/>
      <c r="AW12" s="288"/>
      <c r="AX12" s="288"/>
      <c r="AY12" s="288"/>
      <c r="AZ12" s="288"/>
      <c r="BA12" s="288"/>
      <c r="BB12" s="288"/>
      <c r="BC12" s="288"/>
      <c r="BD12" s="288"/>
      <c r="BE12" s="288"/>
      <c r="BF12" s="288"/>
      <c r="BG12" s="288"/>
      <c r="BH12" s="288"/>
      <c r="BI12" s="288"/>
      <c r="BJ12" s="288"/>
      <c r="BK12" s="288"/>
      <c r="BL12" s="204"/>
      <c r="BM12" s="204"/>
      <c r="BN12" s="288"/>
    </row>
    <row r="13" spans="1:67" x14ac:dyDescent="0.35">
      <c r="A13" s="4"/>
      <c r="B13" s="3"/>
      <c r="C13" s="4"/>
      <c r="D13" s="4"/>
      <c r="E13" s="4"/>
      <c r="F13" s="91"/>
      <c r="G13" s="239">
        <f>MROUND(BF36,1000)</f>
        <v>0</v>
      </c>
      <c r="I13" s="4"/>
      <c r="J13" s="4"/>
      <c r="K13" s="4"/>
      <c r="L13" s="4"/>
      <c r="M13" s="4"/>
      <c r="N13" s="4"/>
      <c r="O13" s="4"/>
      <c r="P13" s="4"/>
      <c r="Q13" s="238">
        <f>IFERROR(MROUND(BA40,100),0)*-1</f>
        <v>0</v>
      </c>
      <c r="R13" s="4"/>
      <c r="S13" s="4"/>
      <c r="T13" s="4"/>
      <c r="U13" s="4"/>
      <c r="V13" s="4"/>
      <c r="W13" s="4"/>
      <c r="X13" s="4"/>
      <c r="Y13" s="4"/>
      <c r="Z13" s="4"/>
      <c r="AA13" s="349">
        <f>Q33</f>
        <v>0</v>
      </c>
      <c r="AB13" s="5"/>
      <c r="AC13" s="4"/>
      <c r="AD13" s="288"/>
      <c r="AE13" s="288"/>
      <c r="AF13" s="288"/>
      <c r="AG13" s="288"/>
      <c r="AH13" s="288"/>
      <c r="AI13" s="288"/>
      <c r="AJ13" s="288"/>
      <c r="AK13" s="288"/>
      <c r="AL13" s="288"/>
      <c r="AM13" s="288"/>
      <c r="AN13" s="288"/>
      <c r="AO13" s="288"/>
      <c r="AP13" s="288"/>
      <c r="AQ13" s="288"/>
      <c r="AR13" s="288"/>
      <c r="AS13" s="288"/>
      <c r="AT13" s="288"/>
      <c r="AU13" s="288"/>
      <c r="AV13" s="288"/>
      <c r="AW13" s="288"/>
      <c r="AX13" s="288"/>
      <c r="AY13" s="288"/>
      <c r="AZ13" s="288"/>
      <c r="BA13" s="406"/>
      <c r="BB13" s="288"/>
      <c r="BC13" s="288"/>
      <c r="BD13" s="288"/>
      <c r="BE13" s="288"/>
      <c r="BF13" s="288"/>
      <c r="BG13" s="288"/>
      <c r="BH13" s="288"/>
      <c r="BI13" s="288"/>
      <c r="BJ13" s="288"/>
      <c r="BK13" s="288"/>
      <c r="BL13" s="204"/>
      <c r="BM13" s="204"/>
      <c r="BN13" s="288"/>
    </row>
    <row r="14" spans="1:67" x14ac:dyDescent="0.35">
      <c r="A14" s="4"/>
      <c r="B14" s="3"/>
      <c r="C14" s="4"/>
      <c r="D14" s="4"/>
      <c r="E14" s="4"/>
      <c r="F14" s="91"/>
      <c r="G14" s="346">
        <f>G12-G13</f>
        <v>0</v>
      </c>
      <c r="I14" s="4"/>
      <c r="J14" s="4"/>
      <c r="K14" s="4"/>
      <c r="L14" s="4"/>
      <c r="M14" s="4"/>
      <c r="N14" s="4"/>
      <c r="O14" s="4"/>
      <c r="P14" s="4"/>
      <c r="Q14" s="238">
        <f>IFERROR(MROUND(BA41,100),0)</f>
        <v>0</v>
      </c>
      <c r="R14" s="4"/>
      <c r="S14" s="4"/>
      <c r="T14" s="4"/>
      <c r="U14" s="4"/>
      <c r="V14" s="4"/>
      <c r="W14" s="4"/>
      <c r="X14" s="4"/>
      <c r="Y14" s="4"/>
      <c r="Z14" s="4"/>
      <c r="AA14" s="349">
        <f t="shared" ref="AA14:AA17" si="0">Q34</f>
        <v>0</v>
      </c>
      <c r="AB14" s="5"/>
      <c r="AC14" s="4"/>
      <c r="AD14" s="288"/>
      <c r="AE14" s="288"/>
      <c r="AF14" s="288"/>
      <c r="AG14" s="288"/>
      <c r="AH14" s="288"/>
      <c r="AI14" s="288"/>
      <c r="AJ14" s="288"/>
      <c r="AK14" s="288"/>
      <c r="AL14" s="288"/>
      <c r="AM14" s="288"/>
      <c r="AN14" s="288"/>
      <c r="AO14" s="288"/>
      <c r="AP14" s="288"/>
      <c r="AQ14" s="204"/>
      <c r="AR14" s="204"/>
      <c r="AS14" s="204"/>
      <c r="AT14" s="204"/>
      <c r="AU14" s="204"/>
      <c r="AV14" s="204"/>
      <c r="AW14" s="204"/>
      <c r="AX14" s="204"/>
      <c r="AY14" s="204"/>
      <c r="AZ14" s="204"/>
      <c r="BA14" s="240"/>
      <c r="BB14" s="204"/>
      <c r="BC14" s="204"/>
      <c r="BD14" s="204"/>
      <c r="BE14" s="204"/>
      <c r="BF14" s="204"/>
      <c r="BG14" s="204"/>
      <c r="BH14" s="204"/>
      <c r="BI14" s="204"/>
      <c r="BJ14" s="204"/>
      <c r="BK14" s="204"/>
      <c r="BL14" s="204"/>
      <c r="BM14" s="204"/>
      <c r="BN14" s="288"/>
    </row>
    <row r="15" spans="1:67" x14ac:dyDescent="0.35">
      <c r="A15" s="4"/>
      <c r="B15" s="3"/>
      <c r="C15" s="4"/>
      <c r="D15" s="4"/>
      <c r="E15" s="4"/>
      <c r="F15" s="91"/>
      <c r="G15" s="4"/>
      <c r="I15" s="4"/>
      <c r="J15" s="4"/>
      <c r="K15" s="4"/>
      <c r="L15" s="4"/>
      <c r="M15" s="4"/>
      <c r="N15" s="4"/>
      <c r="O15" s="4"/>
      <c r="P15" s="4"/>
      <c r="Q15" s="238">
        <f>SUM(Q12:Q14)</f>
        <v>0</v>
      </c>
      <c r="R15" s="4"/>
      <c r="S15" s="4"/>
      <c r="T15" s="4"/>
      <c r="U15" s="4"/>
      <c r="V15" s="4"/>
      <c r="W15" s="4"/>
      <c r="X15" s="4"/>
      <c r="Y15" s="4"/>
      <c r="Z15" s="4"/>
      <c r="AA15" s="349">
        <f t="shared" si="0"/>
        <v>0</v>
      </c>
      <c r="AB15" s="5"/>
      <c r="AC15" s="4"/>
      <c r="AD15" s="288"/>
      <c r="AE15" s="288"/>
      <c r="AF15" s="288"/>
      <c r="AG15" s="288"/>
      <c r="AH15" s="288"/>
      <c r="AI15" s="288"/>
      <c r="AJ15" s="288"/>
      <c r="AK15" s="288"/>
      <c r="AL15" s="288"/>
      <c r="AM15" s="288"/>
      <c r="AN15" s="288"/>
      <c r="AO15" s="288"/>
      <c r="AP15" s="288"/>
      <c r="AQ15" s="204"/>
      <c r="AR15" s="204"/>
      <c r="AS15" s="204"/>
      <c r="AT15" s="204"/>
      <c r="AU15" s="204"/>
      <c r="AV15" s="204"/>
      <c r="AW15" s="204"/>
      <c r="AX15" s="204"/>
      <c r="AY15" s="204"/>
      <c r="AZ15" s="204"/>
      <c r="BA15" s="204"/>
      <c r="BB15" s="204"/>
      <c r="BC15" s="204"/>
      <c r="BD15" s="204"/>
      <c r="BE15" s="204"/>
      <c r="BF15" s="204"/>
      <c r="BG15" s="204"/>
      <c r="BH15" s="204"/>
      <c r="BI15" s="204"/>
      <c r="BJ15" s="204"/>
      <c r="BK15" s="204"/>
      <c r="BL15" s="204"/>
      <c r="BM15" s="204"/>
      <c r="BN15" s="288"/>
    </row>
    <row r="16" spans="1:67" x14ac:dyDescent="0.35">
      <c r="A16" s="4"/>
      <c r="B16" s="3"/>
      <c r="C16" s="4"/>
      <c r="D16" s="4"/>
      <c r="E16" s="4"/>
      <c r="F16" s="91"/>
      <c r="G16" s="4"/>
      <c r="I16" s="4"/>
      <c r="J16" s="4"/>
      <c r="K16" s="4"/>
      <c r="L16" s="4"/>
      <c r="M16" s="4"/>
      <c r="N16" s="4"/>
      <c r="O16" s="4"/>
      <c r="P16" s="4"/>
      <c r="Q16" s="4"/>
      <c r="R16" s="4"/>
      <c r="S16" s="4"/>
      <c r="T16" s="4"/>
      <c r="U16" s="4"/>
      <c r="V16" s="4"/>
      <c r="W16" s="4"/>
      <c r="X16" s="4"/>
      <c r="Y16" s="4"/>
      <c r="Z16" s="4"/>
      <c r="AA16" s="349">
        <f>Q36</f>
        <v>0</v>
      </c>
      <c r="AB16" s="5"/>
      <c r="AC16" s="4"/>
      <c r="AD16" s="288"/>
      <c r="AE16" s="288"/>
      <c r="AF16" s="288"/>
      <c r="AG16" s="288"/>
      <c r="AH16" s="288"/>
      <c r="AI16" s="288"/>
      <c r="AJ16" s="288"/>
      <c r="AK16" s="288"/>
      <c r="AL16" s="288"/>
      <c r="AM16" s="288"/>
      <c r="AN16" s="288"/>
      <c r="AO16" s="288"/>
      <c r="AP16" s="288"/>
      <c r="AQ16" s="204"/>
      <c r="AR16" s="204"/>
      <c r="AS16" s="204"/>
      <c r="AT16" s="204"/>
      <c r="AU16" s="204"/>
      <c r="AV16" s="204"/>
      <c r="AW16" s="204"/>
      <c r="AX16" s="204"/>
      <c r="AY16" s="204"/>
      <c r="AZ16" s="204"/>
      <c r="BA16" s="204"/>
      <c r="BB16" s="204"/>
      <c r="BC16" s="498"/>
      <c r="BD16" s="499"/>
      <c r="BE16" s="204"/>
      <c r="BF16" s="204"/>
      <c r="BG16" s="204"/>
      <c r="BH16" s="204"/>
      <c r="BI16" s="204"/>
      <c r="BJ16" s="204"/>
      <c r="BK16" s="204"/>
      <c r="BL16" s="204"/>
      <c r="BM16" s="204"/>
      <c r="BN16" s="288"/>
    </row>
    <row r="17" spans="1:67" x14ac:dyDescent="0.35">
      <c r="A17" s="4"/>
      <c r="B17" s="3"/>
      <c r="C17" s="4"/>
      <c r="D17" s="4"/>
      <c r="E17" s="4"/>
      <c r="F17" s="91"/>
      <c r="G17" s="4"/>
      <c r="I17" s="4"/>
      <c r="J17" s="4"/>
      <c r="K17" s="4"/>
      <c r="L17" s="4"/>
      <c r="M17" s="4"/>
      <c r="N17" s="4"/>
      <c r="O17" s="4"/>
      <c r="P17" s="4"/>
      <c r="Q17" s="4"/>
      <c r="R17" s="4"/>
      <c r="S17" s="4"/>
      <c r="T17" s="4"/>
      <c r="U17" s="4"/>
      <c r="V17" s="4"/>
      <c r="W17" s="4"/>
      <c r="X17" s="4"/>
      <c r="Y17" s="4"/>
      <c r="Z17" s="4"/>
      <c r="AA17" s="349">
        <f t="shared" si="0"/>
        <v>0</v>
      </c>
      <c r="AB17" s="5"/>
      <c r="AC17" s="4"/>
      <c r="AD17" s="288"/>
      <c r="AE17" s="288"/>
      <c r="AF17" s="288"/>
      <c r="AG17" s="288"/>
      <c r="AH17" s="288"/>
      <c r="AI17" s="288"/>
      <c r="AJ17" s="288"/>
      <c r="AK17" s="288"/>
      <c r="AL17" s="288"/>
      <c r="AM17" s="288"/>
      <c r="AN17" s="288"/>
      <c r="AO17" s="288"/>
      <c r="AP17" s="288"/>
      <c r="AQ17" s="204"/>
      <c r="AR17" s="204"/>
      <c r="AS17" s="204"/>
      <c r="AT17" s="204"/>
      <c r="AU17" s="204"/>
      <c r="AV17" s="204"/>
      <c r="AW17" s="204"/>
      <c r="AX17" s="204"/>
      <c r="AY17" s="204"/>
      <c r="AZ17" s="204"/>
      <c r="BA17" s="204"/>
      <c r="BB17" s="204"/>
      <c r="BC17" s="498"/>
      <c r="BD17" s="499"/>
      <c r="BE17" s="204"/>
      <c r="BF17" s="204"/>
      <c r="BG17" s="204"/>
      <c r="BH17" s="204"/>
      <c r="BI17" s="204"/>
      <c r="BJ17" s="204"/>
      <c r="BK17" s="204"/>
      <c r="BL17" s="204"/>
      <c r="BM17" s="204"/>
      <c r="BN17" s="288"/>
    </row>
    <row r="18" spans="1:67" ht="15.75" customHeight="1" x14ac:dyDescent="0.35">
      <c r="A18" s="4"/>
      <c r="B18" s="3"/>
      <c r="C18" s="4"/>
      <c r="D18" s="4"/>
      <c r="E18" s="4"/>
      <c r="F18" s="4"/>
      <c r="G18" s="4"/>
      <c r="I18" s="4"/>
      <c r="J18" s="4"/>
      <c r="K18" s="4"/>
      <c r="L18" s="4"/>
      <c r="M18" s="4"/>
      <c r="N18" s="4"/>
      <c r="O18" s="4"/>
      <c r="P18" s="4"/>
      <c r="Q18" s="4"/>
      <c r="R18" s="4"/>
      <c r="S18" s="4"/>
      <c r="T18" s="4"/>
      <c r="U18" s="4"/>
      <c r="V18" s="4"/>
      <c r="W18" s="4"/>
      <c r="X18" s="4"/>
      <c r="Y18" s="4"/>
      <c r="Z18" s="4"/>
      <c r="AA18" s="349">
        <f>Q38</f>
        <v>0</v>
      </c>
      <c r="AB18" s="5"/>
      <c r="AC18" s="4"/>
      <c r="AD18" s="288"/>
      <c r="AE18" s="288"/>
      <c r="AF18" s="288"/>
      <c r="AG18" s="288"/>
      <c r="AH18" s="288"/>
      <c r="AI18" s="288"/>
      <c r="AJ18" s="288"/>
      <c r="AK18" s="288"/>
      <c r="AL18" s="288"/>
      <c r="AM18" s="288"/>
      <c r="AN18" s="288"/>
      <c r="AO18" s="288"/>
      <c r="AP18" s="288"/>
      <c r="AQ18" s="204"/>
      <c r="AR18" s="204"/>
      <c r="AS18" s="204"/>
      <c r="AT18" s="204"/>
      <c r="AU18" s="204"/>
      <c r="AV18" s="204"/>
      <c r="AW18" s="204"/>
      <c r="AX18" s="204"/>
      <c r="AY18" s="204"/>
      <c r="AZ18" s="204"/>
      <c r="BA18" s="204"/>
      <c r="BB18" s="204"/>
      <c r="BC18" s="498"/>
      <c r="BD18" s="499"/>
      <c r="BE18" s="204"/>
      <c r="BF18" s="204"/>
      <c r="BG18" s="204"/>
      <c r="BH18" s="204"/>
      <c r="BI18" s="204"/>
      <c r="BJ18" s="204"/>
      <c r="BK18" s="204"/>
      <c r="BL18" s="204"/>
      <c r="BM18" s="204"/>
      <c r="BN18" s="288"/>
    </row>
    <row r="19" spans="1:67" x14ac:dyDescent="0.35">
      <c r="A19" s="4"/>
      <c r="B19" s="3"/>
      <c r="C19" s="4"/>
      <c r="D19" s="4"/>
      <c r="E19" s="4"/>
      <c r="F19" s="4"/>
      <c r="G19" s="4"/>
      <c r="I19" s="4"/>
      <c r="J19" s="4"/>
      <c r="K19" s="4"/>
      <c r="L19" s="4"/>
      <c r="M19" s="4"/>
      <c r="N19" s="4"/>
      <c r="O19" s="4"/>
      <c r="P19" s="4"/>
      <c r="Q19" s="4"/>
      <c r="R19" s="4"/>
      <c r="S19" s="4"/>
      <c r="T19" s="4"/>
      <c r="U19" s="4"/>
      <c r="V19" s="4"/>
      <c r="W19" s="4"/>
      <c r="X19" s="4"/>
      <c r="Y19" s="4"/>
      <c r="Z19" s="4"/>
      <c r="AA19" s="349"/>
      <c r="AB19" s="5"/>
      <c r="AC19" s="4"/>
      <c r="AD19" s="288"/>
      <c r="AE19" s="288"/>
      <c r="AF19" s="288"/>
      <c r="AG19" s="288"/>
      <c r="AH19" s="288"/>
      <c r="AI19" s="288"/>
      <c r="AJ19" s="288"/>
      <c r="AK19" s="288"/>
      <c r="AL19" s="288"/>
      <c r="AM19" s="288"/>
      <c r="AN19" s="288"/>
      <c r="AO19" s="288"/>
      <c r="AP19" s="288"/>
      <c r="AQ19" s="204"/>
      <c r="AR19" s="204"/>
      <c r="AS19" s="204"/>
      <c r="AT19" s="204"/>
      <c r="AU19" s="204"/>
      <c r="AV19" s="204"/>
      <c r="AW19" s="204"/>
      <c r="AX19" s="204"/>
      <c r="AY19" s="204"/>
      <c r="AZ19" s="204"/>
      <c r="BA19" s="204"/>
      <c r="BB19" s="204"/>
      <c r="BC19" s="498"/>
      <c r="BD19" s="499"/>
      <c r="BE19" s="204"/>
      <c r="BF19" s="204"/>
      <c r="BG19" s="204"/>
      <c r="BH19" s="204"/>
      <c r="BI19" s="204"/>
      <c r="BJ19" s="204"/>
      <c r="BK19" s="204"/>
      <c r="BL19" s="204"/>
      <c r="BM19" s="204"/>
      <c r="BN19" s="288"/>
    </row>
    <row r="20" spans="1:67" x14ac:dyDescent="0.35">
      <c r="A20" s="4"/>
      <c r="B20" s="3"/>
      <c r="C20" s="4"/>
      <c r="D20" s="4"/>
      <c r="E20" s="4"/>
      <c r="F20" s="4"/>
      <c r="G20" s="4"/>
      <c r="I20" s="4"/>
      <c r="J20" s="4"/>
      <c r="K20" s="4"/>
      <c r="L20" s="4"/>
      <c r="M20" s="4"/>
      <c r="N20" s="4"/>
      <c r="O20" s="4"/>
      <c r="P20" s="4"/>
      <c r="Q20" s="4"/>
      <c r="R20" s="4"/>
      <c r="S20" s="4"/>
      <c r="T20" s="4"/>
      <c r="U20" s="4"/>
      <c r="V20" s="4"/>
      <c r="W20" s="4"/>
      <c r="X20" s="4"/>
      <c r="Y20" s="4"/>
      <c r="Z20" s="4"/>
      <c r="AB20" s="5"/>
      <c r="AC20" s="4"/>
      <c r="AD20" s="288"/>
      <c r="AE20" s="288"/>
      <c r="AF20" s="288"/>
      <c r="AG20" s="288"/>
      <c r="AH20" s="288"/>
      <c r="AI20" s="288"/>
      <c r="AJ20" s="288"/>
      <c r="AK20" s="288"/>
      <c r="AL20" s="288"/>
      <c r="AM20" s="288"/>
      <c r="AN20" s="288"/>
      <c r="AO20" s="288"/>
      <c r="AP20" s="288"/>
      <c r="AQ20" s="204"/>
      <c r="AR20" s="204"/>
      <c r="AS20" s="204"/>
      <c r="AT20" s="204"/>
      <c r="AU20" s="204"/>
      <c r="AV20" s="204"/>
      <c r="AW20" s="204"/>
      <c r="AX20" s="204"/>
      <c r="AY20" s="204"/>
      <c r="AZ20" s="204"/>
      <c r="BA20" s="500"/>
      <c r="BB20" s="500"/>
      <c r="BC20" s="498"/>
      <c r="BD20" s="499"/>
      <c r="BE20" s="204"/>
      <c r="BF20" s="204"/>
      <c r="BG20" s="204"/>
      <c r="BH20" s="204"/>
      <c r="BI20" s="204"/>
      <c r="BJ20" s="204"/>
      <c r="BK20" s="204"/>
      <c r="BL20" s="204"/>
      <c r="BM20" s="204"/>
      <c r="BN20" s="288"/>
    </row>
    <row r="21" spans="1:67" x14ac:dyDescent="0.35">
      <c r="A21" s="4"/>
      <c r="B21" s="3"/>
      <c r="C21" s="4"/>
      <c r="D21" s="4"/>
      <c r="E21" s="4"/>
      <c r="F21" s="4"/>
      <c r="G21" s="4"/>
      <c r="I21" s="4"/>
      <c r="J21" s="4"/>
      <c r="K21" s="4"/>
      <c r="L21" s="4"/>
      <c r="M21" s="4"/>
      <c r="N21" s="4"/>
      <c r="O21" s="4"/>
      <c r="P21" s="4"/>
      <c r="Q21" s="4"/>
      <c r="R21" s="4"/>
      <c r="S21" s="4"/>
      <c r="T21" s="4"/>
      <c r="U21" s="4"/>
      <c r="V21" s="4"/>
      <c r="W21" s="4"/>
      <c r="X21" s="4"/>
      <c r="Y21" s="4"/>
      <c r="Z21" s="4"/>
      <c r="AA21" s="349"/>
      <c r="AB21" s="5"/>
      <c r="AC21" s="4"/>
      <c r="AD21" s="288"/>
      <c r="AE21" s="288"/>
      <c r="AF21" s="288"/>
      <c r="AG21" s="288"/>
      <c r="AH21" s="288"/>
      <c r="AI21" s="288"/>
      <c r="AJ21" s="288"/>
      <c r="AK21" s="288"/>
      <c r="AL21" s="288"/>
      <c r="AM21" s="288"/>
      <c r="AN21" s="288"/>
      <c r="AO21" s="288"/>
      <c r="AP21" s="288"/>
      <c r="AQ21" s="204"/>
      <c r="AR21" s="204"/>
      <c r="AS21" s="204"/>
      <c r="AT21" s="204"/>
      <c r="AU21" s="204"/>
      <c r="AV21" s="204"/>
      <c r="AW21" s="204"/>
      <c r="AX21" s="204"/>
      <c r="AY21" s="204"/>
      <c r="AZ21" s="204"/>
      <c r="BA21" s="204"/>
      <c r="BB21" s="204"/>
      <c r="BC21" s="498"/>
      <c r="BD21" s="499"/>
      <c r="BE21" s="204"/>
      <c r="BF21" s="204"/>
      <c r="BG21" s="204"/>
      <c r="BH21" s="204"/>
      <c r="BI21" s="204"/>
      <c r="BJ21" s="204"/>
      <c r="BK21" s="204"/>
      <c r="BL21" s="204"/>
      <c r="BM21" s="204"/>
      <c r="BN21" s="288"/>
    </row>
    <row r="22" spans="1:67" x14ac:dyDescent="0.35">
      <c r="A22" s="4"/>
      <c r="B22" s="3"/>
      <c r="C22" s="4"/>
      <c r="D22" s="4"/>
      <c r="E22" s="4"/>
      <c r="F22" s="4"/>
      <c r="G22" s="4"/>
      <c r="I22" s="4"/>
      <c r="J22" s="4"/>
      <c r="K22" s="4"/>
      <c r="L22" s="4"/>
      <c r="M22" s="4"/>
      <c r="N22" s="4"/>
      <c r="O22" s="4"/>
      <c r="P22" s="4"/>
      <c r="Q22" s="4"/>
      <c r="R22" s="4"/>
      <c r="S22" s="4"/>
      <c r="T22" s="4"/>
      <c r="U22" s="4"/>
      <c r="V22" s="4"/>
      <c r="W22" s="4"/>
      <c r="X22" s="4"/>
      <c r="Y22" s="4"/>
      <c r="Z22" s="4"/>
      <c r="AB22" s="5"/>
      <c r="AC22" s="4"/>
      <c r="AD22" s="288"/>
      <c r="AE22" s="288"/>
      <c r="AF22" s="288"/>
      <c r="AG22" s="288"/>
      <c r="AH22" s="288"/>
      <c r="AI22" s="288"/>
      <c r="AJ22" s="288"/>
      <c r="AK22" s="288"/>
      <c r="AL22" s="288"/>
      <c r="AM22" s="288"/>
      <c r="AN22" s="288"/>
      <c r="AO22" s="288"/>
      <c r="AP22" s="288"/>
      <c r="AQ22" s="204"/>
      <c r="AR22" s="204"/>
      <c r="AS22" s="204"/>
      <c r="AT22" s="204"/>
      <c r="AU22" s="204"/>
      <c r="AV22" s="204"/>
      <c r="AW22" s="204"/>
      <c r="AX22" s="204"/>
      <c r="AY22" s="204"/>
      <c r="AZ22" s="204"/>
      <c r="BA22" s="204"/>
      <c r="BB22" s="204"/>
      <c r="BC22" s="498"/>
      <c r="BD22" s="499"/>
      <c r="BE22" s="204"/>
      <c r="BF22" s="204"/>
      <c r="BG22" s="204"/>
      <c r="BH22" s="204"/>
      <c r="BI22" s="204"/>
      <c r="BJ22" s="204"/>
      <c r="BK22" s="204"/>
      <c r="BL22" s="204"/>
      <c r="BM22" s="204"/>
      <c r="BN22" s="288"/>
    </row>
    <row r="23" spans="1:67" x14ac:dyDescent="0.35">
      <c r="A23" s="4"/>
      <c r="B23" s="3"/>
      <c r="C23" s="4"/>
      <c r="D23" s="4"/>
      <c r="E23" s="4"/>
      <c r="F23" s="4"/>
      <c r="G23" s="4"/>
      <c r="I23" s="4"/>
      <c r="J23" s="4"/>
      <c r="K23" s="4"/>
      <c r="L23" s="4"/>
      <c r="M23" s="4"/>
      <c r="N23" s="4"/>
      <c r="O23" s="4"/>
      <c r="P23" s="4"/>
      <c r="Q23" s="4"/>
      <c r="R23" s="4"/>
      <c r="S23" s="4"/>
      <c r="T23" s="4"/>
      <c r="U23" s="4"/>
      <c r="V23" s="4"/>
      <c r="W23" s="4"/>
      <c r="X23" s="4"/>
      <c r="Y23" s="4"/>
      <c r="Z23" s="4"/>
      <c r="AA23" s="349"/>
      <c r="AB23" s="5"/>
      <c r="AC23" s="4"/>
      <c r="AD23" s="288"/>
      <c r="AE23" s="288"/>
      <c r="AF23" s="288"/>
      <c r="AG23" s="288"/>
      <c r="AH23" s="288"/>
      <c r="AI23" s="288"/>
      <c r="AJ23" s="288"/>
      <c r="AK23" s="288"/>
      <c r="AL23" s="288"/>
      <c r="AM23" s="288"/>
      <c r="AN23" s="288"/>
      <c r="AO23" s="288"/>
      <c r="AP23" s="288"/>
      <c r="AQ23" s="204"/>
      <c r="AR23" s="204"/>
      <c r="AS23" s="204"/>
      <c r="AT23" s="204"/>
      <c r="AU23" s="204"/>
      <c r="AV23" s="204"/>
      <c r="AW23" s="204"/>
      <c r="AX23" s="204"/>
      <c r="AY23" s="204"/>
      <c r="AZ23" s="204"/>
      <c r="BA23" s="204"/>
      <c r="BB23" s="204"/>
      <c r="BC23" s="498"/>
      <c r="BD23" s="499"/>
      <c r="BE23" s="204"/>
      <c r="BF23" s="204"/>
      <c r="BG23" s="204"/>
      <c r="BH23" s="204"/>
      <c r="BI23" s="204"/>
      <c r="BJ23" s="204"/>
      <c r="BK23" s="204"/>
      <c r="BL23" s="204"/>
      <c r="BM23" s="204"/>
      <c r="BN23" s="288"/>
    </row>
    <row r="24" spans="1:67" x14ac:dyDescent="0.35">
      <c r="A24" s="4"/>
      <c r="B24" s="3"/>
      <c r="C24" s="4"/>
      <c r="D24" s="4"/>
      <c r="E24" s="4"/>
      <c r="F24" s="4"/>
      <c r="G24" s="4"/>
      <c r="I24" s="4"/>
      <c r="J24" s="4"/>
      <c r="K24" s="4"/>
      <c r="L24" s="4"/>
      <c r="M24" s="4"/>
      <c r="N24" s="4"/>
      <c r="O24" s="4"/>
      <c r="P24" s="4"/>
      <c r="Q24" s="4"/>
      <c r="R24" s="4"/>
      <c r="S24" s="4"/>
      <c r="T24" s="4"/>
      <c r="U24" s="4"/>
      <c r="V24" s="4"/>
      <c r="W24" s="4"/>
      <c r="X24" s="4"/>
      <c r="Y24" s="4"/>
      <c r="Z24" s="4"/>
      <c r="AA24" s="4"/>
      <c r="AB24" s="5"/>
      <c r="AC24" s="4"/>
      <c r="AD24" s="288"/>
      <c r="AE24" s="288"/>
      <c r="AF24" s="288"/>
      <c r="AG24" s="288"/>
      <c r="AH24" s="288"/>
      <c r="AI24" s="288"/>
      <c r="AJ24" s="288"/>
      <c r="AK24" s="288"/>
      <c r="AL24" s="288"/>
      <c r="AM24" s="288"/>
      <c r="AN24" s="288"/>
      <c r="AO24" s="288"/>
      <c r="AP24" s="288"/>
      <c r="AQ24" s="204"/>
      <c r="AR24" s="204"/>
      <c r="AS24" s="204"/>
      <c r="AT24" s="204"/>
      <c r="AU24" s="204"/>
      <c r="AV24" s="204"/>
      <c r="AW24" s="204"/>
      <c r="AX24" s="204"/>
      <c r="AY24" s="204"/>
      <c r="AZ24" s="204"/>
      <c r="BA24" s="570"/>
      <c r="BB24" s="570"/>
      <c r="BC24" s="498"/>
      <c r="BD24" s="501"/>
      <c r="BE24" s="204"/>
      <c r="BF24" s="204"/>
      <c r="BG24" s="204"/>
      <c r="BH24" s="204"/>
      <c r="BI24" s="204"/>
      <c r="BJ24" s="204"/>
      <c r="BK24" s="204"/>
      <c r="BL24" s="204"/>
      <c r="BM24" s="204"/>
      <c r="BN24" s="288"/>
    </row>
    <row r="25" spans="1:67" x14ac:dyDescent="0.35">
      <c r="A25" s="4"/>
      <c r="B25" s="3"/>
      <c r="C25" s="4"/>
      <c r="D25" s="4"/>
      <c r="E25" s="4"/>
      <c r="F25" s="4"/>
      <c r="G25" s="4"/>
      <c r="I25" s="4"/>
      <c r="J25" s="4"/>
      <c r="K25" s="4"/>
      <c r="L25" s="4"/>
      <c r="M25" s="4"/>
      <c r="N25" s="4"/>
      <c r="O25" s="4"/>
      <c r="P25" s="4"/>
      <c r="Q25" s="4"/>
      <c r="R25" s="4"/>
      <c r="S25" s="4"/>
      <c r="T25" s="4"/>
      <c r="U25" s="4"/>
      <c r="V25" s="4"/>
      <c r="W25" s="4"/>
      <c r="X25" s="4"/>
      <c r="Y25" s="4"/>
      <c r="Z25" s="4"/>
      <c r="AA25" s="4"/>
      <c r="AB25" s="5"/>
      <c r="AC25" s="4"/>
      <c r="AD25" s="288"/>
      <c r="AE25" s="288"/>
      <c r="AF25" s="288"/>
      <c r="AG25" s="288"/>
      <c r="AH25" s="288"/>
      <c r="AI25" s="288"/>
      <c r="AJ25" s="288"/>
      <c r="AK25" s="288"/>
      <c r="AL25" s="288"/>
      <c r="AM25" s="288"/>
      <c r="AN25" s="288"/>
      <c r="AO25" s="288"/>
      <c r="AP25" s="288"/>
      <c r="AQ25" s="204"/>
      <c r="AR25" s="204"/>
      <c r="AS25" s="204"/>
      <c r="AT25" s="204"/>
      <c r="AU25" s="204"/>
      <c r="AV25" s="204"/>
      <c r="AW25" s="204"/>
      <c r="AX25" s="204"/>
      <c r="AY25" s="204"/>
      <c r="AZ25" s="204"/>
      <c r="BA25" s="204"/>
      <c r="BB25" s="204"/>
      <c r="BC25" s="204"/>
      <c r="BD25" s="204"/>
      <c r="BE25" s="204"/>
      <c r="BF25" s="204"/>
      <c r="BG25" s="204"/>
      <c r="BH25" s="204"/>
      <c r="BI25" s="204"/>
      <c r="BJ25" s="204"/>
      <c r="BK25" s="204"/>
      <c r="BL25" s="204"/>
      <c r="BM25" s="204"/>
      <c r="BN25" s="288"/>
    </row>
    <row r="26" spans="1:67" x14ac:dyDescent="0.35">
      <c r="A26" s="4"/>
      <c r="B26" s="53"/>
      <c r="C26" s="54"/>
      <c r="D26" s="54"/>
      <c r="E26" s="54"/>
      <c r="F26" s="54"/>
      <c r="G26" s="54"/>
      <c r="H26" s="54"/>
      <c r="I26" s="54"/>
      <c r="J26" s="54"/>
      <c r="K26" s="54"/>
      <c r="L26" s="54"/>
      <c r="M26" s="54"/>
      <c r="N26" s="54"/>
      <c r="O26" s="54"/>
      <c r="P26" s="54"/>
      <c r="Q26" s="54"/>
      <c r="R26" s="54"/>
      <c r="S26" s="54"/>
      <c r="T26" s="54"/>
      <c r="U26" s="54"/>
      <c r="V26" s="54"/>
      <c r="W26" s="54"/>
      <c r="X26" s="54"/>
      <c r="Y26" s="54"/>
      <c r="Z26" s="54"/>
      <c r="AA26" s="54"/>
      <c r="AB26" s="55"/>
      <c r="AC26" s="4"/>
      <c r="AD26" s="288"/>
      <c r="AE26" s="288"/>
      <c r="AF26" s="288"/>
      <c r="AG26" s="288"/>
      <c r="AH26" s="288"/>
      <c r="AI26" s="288"/>
      <c r="AJ26" s="288"/>
      <c r="AK26" s="288"/>
      <c r="AL26" s="288"/>
      <c r="AM26" s="288"/>
      <c r="AN26" s="288"/>
      <c r="AO26" s="288"/>
      <c r="AP26" s="288"/>
      <c r="AQ26" s="204"/>
      <c r="AR26" s="204"/>
      <c r="AS26" s="204"/>
      <c r="AT26" s="204"/>
      <c r="AU26" s="204"/>
      <c r="AV26" s="204"/>
      <c r="AW26" s="204"/>
      <c r="AX26" s="204"/>
      <c r="AY26" s="204"/>
      <c r="AZ26" s="204"/>
      <c r="BA26" s="204"/>
      <c r="BB26" s="204"/>
      <c r="BC26" s="204"/>
      <c r="BD26" s="204"/>
      <c r="BE26" s="204"/>
      <c r="BF26" s="204"/>
      <c r="BG26" s="204"/>
      <c r="BH26" s="204"/>
      <c r="BI26" s="204"/>
      <c r="BJ26" s="204"/>
      <c r="BK26" s="204"/>
      <c r="BL26" s="204"/>
      <c r="BM26" s="204"/>
      <c r="BN26" s="288"/>
    </row>
    <row r="27" spans="1:67" s="4" customFormat="1" x14ac:dyDescent="0.35">
      <c r="AD27" s="288"/>
      <c r="AE27" s="288"/>
      <c r="AF27" s="288"/>
      <c r="AG27" s="288"/>
      <c r="AH27" s="288"/>
      <c r="AI27" s="288"/>
      <c r="AJ27" s="288"/>
      <c r="AK27" s="288"/>
      <c r="AL27" s="288"/>
      <c r="AM27" s="288"/>
      <c r="AN27" s="288"/>
      <c r="AO27" s="288"/>
      <c r="AP27" s="288"/>
      <c r="AQ27" s="204"/>
      <c r="AR27" s="204"/>
      <c r="AS27" s="204"/>
      <c r="AT27" s="204"/>
      <c r="AU27" s="204"/>
      <c r="AV27" s="204"/>
      <c r="AW27" s="204"/>
      <c r="AX27" s="204"/>
      <c r="AY27" s="204"/>
      <c r="AZ27" s="204"/>
      <c r="BA27" s="204"/>
      <c r="BB27" s="204"/>
      <c r="BC27" s="204"/>
      <c r="BD27" s="204"/>
      <c r="BE27" s="204"/>
      <c r="BF27" s="204"/>
      <c r="BG27" s="204"/>
      <c r="BH27" s="204"/>
      <c r="BI27" s="204"/>
      <c r="BJ27" s="204"/>
      <c r="BK27" s="204"/>
      <c r="BL27" s="204"/>
      <c r="BM27" s="204"/>
      <c r="BN27" s="288"/>
      <c r="BO27" s="288"/>
    </row>
    <row r="28" spans="1:67" ht="15.75" customHeight="1" x14ac:dyDescent="0.35">
      <c r="A28" s="4"/>
      <c r="B28" s="270" t="str">
        <f>"2. Resultaten van de maatschappelijke kosten-batenanalyse."</f>
        <v>2. Resultaten van de maatschappelijke kosten-batenanalyse.</v>
      </c>
      <c r="C28" s="271"/>
      <c r="D28" s="271"/>
      <c r="E28" s="271"/>
      <c r="F28" s="271"/>
      <c r="G28" s="271" t="str">
        <f>"Analyse periode:" &amp; '2 Nieuw dak'!H212 &amp; " jaar"</f>
        <v>Analyse periode:40 jaar</v>
      </c>
      <c r="H28" s="271"/>
      <c r="I28" s="350"/>
      <c r="J28" s="350"/>
      <c r="K28" s="271"/>
      <c r="L28" s="271"/>
      <c r="M28" s="271"/>
      <c r="N28" s="271"/>
      <c r="O28" s="271"/>
      <c r="P28" s="271"/>
      <c r="Q28" s="271"/>
      <c r="R28" s="271"/>
      <c r="S28" s="271"/>
      <c r="T28" s="351"/>
      <c r="U28" s="350"/>
      <c r="V28" s="350"/>
      <c r="W28" s="350"/>
      <c r="X28" s="350"/>
      <c r="Y28" s="271"/>
      <c r="Z28" s="271"/>
      <c r="AA28" s="271"/>
      <c r="AB28" s="272"/>
      <c r="AC28" s="4"/>
      <c r="AD28" s="288"/>
      <c r="AE28" s="288"/>
      <c r="AF28" s="288"/>
      <c r="AG28" s="288"/>
      <c r="AH28" s="288"/>
      <c r="AI28" s="288"/>
      <c r="AJ28" s="288"/>
      <c r="AK28" s="288"/>
      <c r="AL28" s="288"/>
      <c r="AM28" s="288"/>
      <c r="AN28" s="288"/>
      <c r="AO28" s="288"/>
      <c r="AP28" s="288"/>
      <c r="AQ28" s="204"/>
      <c r="AR28" s="204"/>
      <c r="AS28" s="204"/>
      <c r="AT28" s="204"/>
      <c r="AU28" s="204"/>
      <c r="AV28" s="204"/>
      <c r="AW28" s="204"/>
      <c r="AX28" s="204"/>
      <c r="AY28" s="204"/>
      <c r="AZ28" s="204"/>
      <c r="BA28" s="204"/>
      <c r="BB28" s="204"/>
      <c r="BC28" s="204"/>
      <c r="BD28" s="204"/>
      <c r="BE28" s="204"/>
      <c r="BF28" s="204"/>
      <c r="BG28" s="204"/>
      <c r="BH28" s="204"/>
      <c r="BI28" s="204"/>
      <c r="BJ28" s="204"/>
      <c r="BK28" s="204"/>
      <c r="BL28" s="204"/>
      <c r="BM28" s="204"/>
      <c r="BN28" s="288"/>
    </row>
    <row r="29" spans="1:67" x14ac:dyDescent="0.35">
      <c r="A29" s="4"/>
      <c r="B29" s="3"/>
      <c r="C29" s="22" t="s">
        <v>306</v>
      </c>
      <c r="D29" s="4"/>
      <c r="E29" s="4"/>
      <c r="F29" s="4"/>
      <c r="G29" s="4"/>
      <c r="I29" s="22" t="s">
        <v>305</v>
      </c>
      <c r="J29" s="4"/>
      <c r="K29" s="4"/>
      <c r="L29" s="4"/>
      <c r="M29" s="4"/>
      <c r="N29" s="4"/>
      <c r="O29" s="4"/>
      <c r="P29" s="4"/>
      <c r="Q29" s="4"/>
      <c r="R29" s="4"/>
      <c r="S29" s="4"/>
      <c r="T29" s="4"/>
      <c r="U29" s="22" t="s">
        <v>419</v>
      </c>
      <c r="V29" s="4"/>
      <c r="W29" s="4"/>
      <c r="X29" s="4"/>
      <c r="Y29" s="4"/>
      <c r="Z29" s="4"/>
      <c r="AA29" s="4"/>
      <c r="AB29" s="5"/>
      <c r="AC29" s="4"/>
      <c r="AD29" s="288"/>
      <c r="AE29" s="288"/>
      <c r="AF29" s="288"/>
      <c r="AG29" s="288"/>
      <c r="AH29" s="288"/>
      <c r="AI29" s="288"/>
      <c r="AJ29" s="288"/>
      <c r="AK29" s="288"/>
      <c r="AL29" s="288"/>
      <c r="AM29" s="288"/>
      <c r="AN29" s="288"/>
      <c r="AO29" s="288"/>
      <c r="AP29" s="288"/>
      <c r="AQ29" s="204"/>
      <c r="AR29" s="204"/>
      <c r="AS29" s="204"/>
      <c r="AT29" s="204"/>
      <c r="AU29" s="204"/>
      <c r="AV29" s="204"/>
      <c r="AW29" s="204"/>
      <c r="AX29" s="204"/>
      <c r="AY29" s="204"/>
      <c r="AZ29" s="204"/>
      <c r="BA29" s="204"/>
      <c r="BB29" s="204"/>
      <c r="BC29" s="204"/>
      <c r="BD29" s="204"/>
      <c r="BE29" s="204"/>
      <c r="BF29" s="204"/>
      <c r="BG29" s="204"/>
      <c r="BH29" s="204"/>
      <c r="BI29" s="204"/>
      <c r="BJ29" s="204"/>
      <c r="BK29" s="204"/>
      <c r="BL29" s="204"/>
      <c r="BM29" s="204"/>
      <c r="BN29" s="288"/>
    </row>
    <row r="30" spans="1:67" x14ac:dyDescent="0.35">
      <c r="A30" s="4"/>
      <c r="B30" s="3"/>
      <c r="C30" s="4"/>
      <c r="D30" s="4"/>
      <c r="E30" s="4"/>
      <c r="F30" s="4"/>
      <c r="G30" s="238">
        <f>MROUND(BE33,1000)</f>
        <v>0</v>
      </c>
      <c r="I30" s="4"/>
      <c r="J30" s="4"/>
      <c r="K30" s="4"/>
      <c r="L30" s="4"/>
      <c r="M30" s="4"/>
      <c r="N30" s="18" t="s">
        <v>268</v>
      </c>
      <c r="O30" s="4"/>
      <c r="P30" s="4"/>
      <c r="Q30" s="4"/>
      <c r="R30" s="4"/>
      <c r="S30" s="4"/>
      <c r="T30" s="4"/>
      <c r="U30" s="4"/>
      <c r="V30" s="4"/>
      <c r="W30" s="4"/>
      <c r="X30" s="4"/>
      <c r="Y30" s="18" t="s">
        <v>267</v>
      </c>
      <c r="Z30" s="4"/>
      <c r="AA30" s="4"/>
      <c r="AB30" s="5"/>
      <c r="AC30" s="4"/>
      <c r="AD30" s="288"/>
      <c r="AE30" s="288"/>
      <c r="AF30" s="288"/>
      <c r="AG30" s="288"/>
      <c r="AH30" s="288"/>
      <c r="AI30" s="288"/>
      <c r="AJ30" s="288"/>
      <c r="AK30" s="288"/>
      <c r="AL30" s="288"/>
      <c r="AM30" s="288"/>
      <c r="AN30" s="288"/>
      <c r="AO30" s="288"/>
      <c r="AP30" s="288"/>
      <c r="AQ30" s="502"/>
      <c r="AR30" s="502"/>
      <c r="AS30" s="502"/>
      <c r="AT30" s="502"/>
      <c r="AU30" s="204"/>
      <c r="AV30" s="204"/>
      <c r="AW30" s="204"/>
      <c r="AX30" s="204"/>
      <c r="AY30" s="204"/>
      <c r="AZ30" s="204"/>
      <c r="BA30" s="204">
        <v>4155</v>
      </c>
      <c r="BB30" s="204">
        <v>77</v>
      </c>
      <c r="BC30" s="204"/>
      <c r="BD30" s="204"/>
      <c r="BE30" s="204"/>
      <c r="BF30" s="204"/>
      <c r="BG30" s="204"/>
      <c r="BH30" s="204"/>
      <c r="BI30" s="204"/>
      <c r="BJ30" s="204"/>
      <c r="BK30" s="204"/>
      <c r="BL30" s="204"/>
      <c r="BM30" s="204"/>
      <c r="BN30" s="288"/>
    </row>
    <row r="31" spans="1:67" x14ac:dyDescent="0.35">
      <c r="A31" s="4"/>
      <c r="B31" s="3"/>
      <c r="C31" s="4"/>
      <c r="D31" s="4"/>
      <c r="E31" s="4"/>
      <c r="F31" s="4"/>
      <c r="G31" s="349">
        <f>MROUND(BF33,1000)</f>
        <v>0</v>
      </c>
      <c r="I31" s="4"/>
      <c r="J31" s="4"/>
      <c r="K31" s="4"/>
      <c r="L31" s="4"/>
      <c r="M31" s="4"/>
      <c r="N31" s="113" t="s">
        <v>54</v>
      </c>
      <c r="O31" s="4"/>
      <c r="P31" s="4"/>
      <c r="Q31" s="4"/>
      <c r="R31" s="4"/>
      <c r="S31" s="4"/>
      <c r="T31" s="4"/>
      <c r="U31" s="4"/>
      <c r="V31" s="4"/>
      <c r="W31" s="4"/>
      <c r="X31" s="4"/>
      <c r="Y31" s="4" t="str">
        <f>'NCW MKBA'!F6</f>
        <v>Waterretentie en -hergebruik (blauw dak)</v>
      </c>
      <c r="Z31" s="401" t="str">
        <f>IFERROR(AA31/$AA$40,"")</f>
        <v/>
      </c>
      <c r="AA31" s="400">
        <f>IFERROR('NCW MKBA'!F9,0)</f>
        <v>0</v>
      </c>
      <c r="AB31" s="5" t="s">
        <v>179</v>
      </c>
      <c r="AC31" s="4"/>
      <c r="AD31" s="288"/>
      <c r="AE31" s="288"/>
      <c r="AF31" s="288"/>
      <c r="AG31" s="288"/>
      <c r="AH31" s="288"/>
      <c r="AI31" s="288"/>
      <c r="AJ31" s="288"/>
      <c r="AK31" s="288"/>
      <c r="AL31" s="288"/>
      <c r="AM31" s="288"/>
      <c r="AN31" s="288"/>
      <c r="AO31" s="288"/>
      <c r="AP31" s="288"/>
      <c r="AQ31" s="502"/>
      <c r="AR31" s="502"/>
      <c r="AS31" s="502"/>
      <c r="AT31" s="502"/>
      <c r="AU31" s="204"/>
      <c r="AV31" s="204"/>
      <c r="AW31" s="204"/>
      <c r="AX31" s="204"/>
      <c r="AY31" s="204"/>
      <c r="AZ31" s="204"/>
      <c r="BA31" s="204">
        <f>BA30/365</f>
        <v>11.383561643835616</v>
      </c>
      <c r="BB31" s="204">
        <f>BB30/365</f>
        <v>0.21095890410958903</v>
      </c>
      <c r="BC31" s="204"/>
      <c r="BD31" s="204"/>
      <c r="BE31" s="204" t="s">
        <v>364</v>
      </c>
      <c r="BF31" s="204"/>
      <c r="BG31" s="204"/>
      <c r="BH31" s="204"/>
      <c r="BI31" s="204"/>
      <c r="BJ31" s="204"/>
      <c r="BK31" s="204"/>
      <c r="BL31" s="204"/>
      <c r="BM31" s="204"/>
      <c r="BN31" s="288"/>
    </row>
    <row r="32" spans="1:67" x14ac:dyDescent="0.35">
      <c r="A32" s="4"/>
      <c r="B32" s="3"/>
      <c r="C32" s="4"/>
      <c r="D32" s="4"/>
      <c r="E32" s="4"/>
      <c r="F32" s="4"/>
      <c r="G32" s="349">
        <f>G30-G31</f>
        <v>0</v>
      </c>
      <c r="I32" s="4"/>
      <c r="J32" s="4"/>
      <c r="K32" s="4"/>
      <c r="L32" s="4"/>
      <c r="M32" s="4"/>
      <c r="N32" s="4" t="s">
        <v>334</v>
      </c>
      <c r="O32" s="4"/>
      <c r="P32" s="82" t="str">
        <f t="shared" ref="P32:P38" si="1">IFERROR(Q32/$Q$40,"")</f>
        <v/>
      </c>
      <c r="Q32" s="349">
        <f>MROUND('NCW Financieel'!N6,1000)</f>
        <v>0</v>
      </c>
      <c r="R32" s="4"/>
      <c r="S32" s="4"/>
      <c r="T32" s="4"/>
      <c r="U32" s="4"/>
      <c r="V32" s="4"/>
      <c r="W32" s="4"/>
      <c r="X32" s="4"/>
      <c r="Y32" t="str">
        <f>'NCW MKBA'!G6</f>
        <v>Energie-opbrengsten</v>
      </c>
      <c r="Z32" s="401" t="str">
        <f t="shared" ref="Z32:Z37" si="2">IFERROR(AA32/$AA$40,"")</f>
        <v/>
      </c>
      <c r="AA32" s="400">
        <f>IFERROR('NCW MKBA'!G9,0)</f>
        <v>0</v>
      </c>
      <c r="AB32" s="5" t="s">
        <v>179</v>
      </c>
      <c r="AC32" s="4"/>
      <c r="AD32" s="288"/>
      <c r="AE32" s="288"/>
      <c r="AF32" s="288"/>
      <c r="AG32" s="288"/>
      <c r="AH32" s="288"/>
      <c r="AI32" s="288"/>
      <c r="AJ32" s="288"/>
      <c r="AK32" s="288"/>
      <c r="AL32" s="288"/>
      <c r="AM32" s="288"/>
      <c r="AN32" s="288"/>
      <c r="AO32" s="288"/>
      <c r="AP32" s="288"/>
      <c r="AQ32" s="502"/>
      <c r="AR32" s="502"/>
      <c r="AS32" s="502"/>
      <c r="AT32" s="502"/>
      <c r="AU32" s="204"/>
      <c r="AV32" s="204"/>
      <c r="AW32" s="204"/>
      <c r="AX32" s="204"/>
      <c r="AY32" s="204"/>
      <c r="AZ32" s="204"/>
      <c r="BA32" s="204"/>
      <c r="BB32" s="204"/>
      <c r="BC32" s="204"/>
      <c r="BD32" s="204"/>
      <c r="BE32" s="214" t="s">
        <v>38</v>
      </c>
      <c r="BF32" s="214" t="s">
        <v>39</v>
      </c>
      <c r="BG32" s="214" t="s">
        <v>64</v>
      </c>
      <c r="BH32" s="204"/>
      <c r="BI32" s="204"/>
      <c r="BJ32" s="204"/>
      <c r="BK32" s="204"/>
      <c r="BL32" s="204"/>
      <c r="BM32" s="204"/>
      <c r="BN32" s="288"/>
    </row>
    <row r="33" spans="1:67" x14ac:dyDescent="0.35">
      <c r="A33" s="4"/>
      <c r="B33" s="3"/>
      <c r="C33" s="4"/>
      <c r="D33" s="4"/>
      <c r="E33" s="4"/>
      <c r="F33" s="4"/>
      <c r="G33" s="4"/>
      <c r="I33" s="4"/>
      <c r="J33" s="4"/>
      <c r="K33" s="4"/>
      <c r="L33" s="4"/>
      <c r="M33" s="4"/>
      <c r="N33" s="4" t="s">
        <v>335</v>
      </c>
      <c r="O33" s="4"/>
      <c r="P33" s="82" t="str">
        <f t="shared" si="1"/>
        <v/>
      </c>
      <c r="Q33" s="349">
        <f>MROUND('NCW Financieel'!O6,1000)</f>
        <v>0</v>
      </c>
      <c r="R33" s="4"/>
      <c r="S33" s="4"/>
      <c r="T33" s="4"/>
      <c r="U33" s="4"/>
      <c r="V33" s="4"/>
      <c r="W33" s="4"/>
      <c r="X33" s="4"/>
      <c r="Y33" s="4" t="str">
        <f>'NCW MKBA'!H6</f>
        <v>Vermeden CO2 uitstoot (geel dak)</v>
      </c>
      <c r="Z33" s="401" t="str">
        <f t="shared" si="2"/>
        <v/>
      </c>
      <c r="AA33" s="400">
        <f>IFERROR('NCW MKBA'!H9,0)</f>
        <v>0</v>
      </c>
      <c r="AB33" s="5" t="s">
        <v>179</v>
      </c>
      <c r="AC33" s="4"/>
      <c r="AD33" s="288"/>
      <c r="AE33" s="288"/>
      <c r="AF33" s="288"/>
      <c r="AG33" s="288"/>
      <c r="AH33" s="288"/>
      <c r="AI33" s="288"/>
      <c r="AJ33" s="288"/>
      <c r="AK33" s="288"/>
      <c r="AL33" s="288"/>
      <c r="AM33" s="288"/>
      <c r="AN33" s="288"/>
      <c r="AO33" s="288"/>
      <c r="AP33" s="288"/>
      <c r="AQ33" s="502"/>
      <c r="AR33" s="502"/>
      <c r="AS33" s="502"/>
      <c r="AT33" s="502"/>
      <c r="AU33" s="204"/>
      <c r="AV33" s="204"/>
      <c r="AW33" s="204"/>
      <c r="AX33" s="204"/>
      <c r="AY33" s="204"/>
      <c r="AZ33" s="204"/>
      <c r="BA33" s="204">
        <v>225</v>
      </c>
      <c r="BB33" s="204" t="s">
        <v>109</v>
      </c>
      <c r="BC33" s="204"/>
      <c r="BD33" s="204"/>
      <c r="BE33" s="503">
        <f>IFERROR('NCW MKBA'!E78,0)</f>
        <v>0</v>
      </c>
      <c r="BF33" s="503">
        <f>'NCW MKBA'!E77</f>
        <v>0</v>
      </c>
      <c r="BG33" s="503">
        <f>BE33-BF33</f>
        <v>0</v>
      </c>
      <c r="BH33" s="204"/>
      <c r="BI33" s="204"/>
      <c r="BJ33" s="204"/>
      <c r="BK33" s="204"/>
      <c r="BL33" s="204"/>
      <c r="BM33" s="204"/>
      <c r="BN33" s="288"/>
    </row>
    <row r="34" spans="1:67" x14ac:dyDescent="0.35">
      <c r="A34" s="4"/>
      <c r="B34" s="3"/>
      <c r="C34" s="4"/>
      <c r="D34" s="4"/>
      <c r="E34" s="4"/>
      <c r="F34" s="4"/>
      <c r="G34" s="4"/>
      <c r="I34" s="4"/>
      <c r="J34" s="4"/>
      <c r="K34" s="4"/>
      <c r="L34" s="4"/>
      <c r="M34" s="4"/>
      <c r="N34" s="4" t="s">
        <v>336</v>
      </c>
      <c r="O34" s="4"/>
      <c r="P34" s="82" t="str">
        <f t="shared" si="1"/>
        <v/>
      </c>
      <c r="Q34" s="349">
        <f>MROUND('NCW Financieel'!M6,1000)</f>
        <v>0</v>
      </c>
      <c r="R34" s="4"/>
      <c r="S34" s="4"/>
      <c r="T34" s="4"/>
      <c r="U34" s="4"/>
      <c r="V34" s="4"/>
      <c r="W34" s="4"/>
      <c r="X34" s="4"/>
      <c r="Y34" s="4" t="str">
        <f>'NCW MKBA'!I6</f>
        <v>Vermeden uitstoot overig (geel dak)</v>
      </c>
      <c r="Z34" s="401" t="str">
        <f t="shared" si="2"/>
        <v/>
      </c>
      <c r="AA34" s="400">
        <f>IFERROR('NCW MKBA'!I9,0)</f>
        <v>0</v>
      </c>
      <c r="AB34" s="5" t="s">
        <v>179</v>
      </c>
      <c r="AC34" s="4"/>
      <c r="AD34" s="288"/>
      <c r="AE34" s="288"/>
      <c r="AF34" s="288"/>
      <c r="AG34" s="288"/>
      <c r="AH34" s="288"/>
      <c r="AI34" s="288"/>
      <c r="AJ34" s="288"/>
      <c r="AK34" s="288"/>
      <c r="AL34" s="288"/>
      <c r="AM34" s="288"/>
      <c r="AN34" s="288"/>
      <c r="AO34" s="288"/>
      <c r="AP34" s="288"/>
      <c r="AQ34" s="502"/>
      <c r="AR34" s="502"/>
      <c r="AS34" s="502"/>
      <c r="AT34" s="502"/>
      <c r="AU34" s="204"/>
      <c r="AV34" s="204"/>
      <c r="AW34" s="204"/>
      <c r="AX34" s="204"/>
      <c r="AY34" s="204"/>
      <c r="AZ34" s="204"/>
      <c r="BA34" s="204"/>
      <c r="BB34" s="204"/>
      <c r="BC34" s="204"/>
      <c r="BD34" s="204"/>
      <c r="BE34" s="204" t="s">
        <v>387</v>
      </c>
      <c r="BF34" s="204"/>
      <c r="BG34" s="204"/>
      <c r="BH34" s="204"/>
      <c r="BI34" s="204"/>
      <c r="BJ34" s="204"/>
      <c r="BK34" s="204"/>
      <c r="BL34" s="204"/>
      <c r="BM34" s="204"/>
      <c r="BN34" s="288"/>
    </row>
    <row r="35" spans="1:67" x14ac:dyDescent="0.35">
      <c r="A35" s="4"/>
      <c r="B35" s="3"/>
      <c r="C35" s="4"/>
      <c r="D35" s="4"/>
      <c r="E35" s="4"/>
      <c r="F35" s="4"/>
      <c r="G35" s="4"/>
      <c r="I35" s="4"/>
      <c r="J35" s="4"/>
      <c r="K35" s="4"/>
      <c r="L35" s="4"/>
      <c r="M35" s="4"/>
      <c r="N35" s="4" t="s">
        <v>338</v>
      </c>
      <c r="O35" s="4"/>
      <c r="P35" s="82" t="str">
        <f t="shared" si="1"/>
        <v/>
      </c>
      <c r="Q35" s="349">
        <f>MROUND('NCW Financieel'!R6,1000)</f>
        <v>0</v>
      </c>
      <c r="R35" s="4"/>
      <c r="S35" s="4"/>
      <c r="T35" s="4"/>
      <c r="U35" s="4"/>
      <c r="V35" s="4"/>
      <c r="W35" s="4"/>
      <c r="X35" s="4"/>
      <c r="Y35" s="4" t="str">
        <f>'NCW MKBA'!K6</f>
        <v>Fijnstof Afvang (groen dak)</v>
      </c>
      <c r="Z35" s="401" t="str">
        <f t="shared" si="2"/>
        <v/>
      </c>
      <c r="AA35" s="400">
        <f>IFERROR('NCW MKBA'!K9,0)</f>
        <v>0</v>
      </c>
      <c r="AB35" s="5" t="s">
        <v>179</v>
      </c>
      <c r="AC35" s="4"/>
      <c r="AD35" s="288"/>
      <c r="AE35" s="288"/>
      <c r="AF35" s="288"/>
      <c r="AG35" s="288"/>
      <c r="AH35" s="288"/>
      <c r="AI35" s="288"/>
      <c r="AJ35" s="288"/>
      <c r="AK35" s="288"/>
      <c r="AL35" s="288"/>
      <c r="AM35" s="288"/>
      <c r="AN35" s="288"/>
      <c r="AO35" s="288"/>
      <c r="AP35" s="288"/>
      <c r="AQ35" s="502"/>
      <c r="AR35" s="502"/>
      <c r="AS35" s="502"/>
      <c r="AT35" s="502"/>
      <c r="AU35" s="204"/>
      <c r="AV35" s="204"/>
      <c r="AW35" s="204"/>
      <c r="AX35" s="204"/>
      <c r="AY35" s="204"/>
      <c r="AZ35" s="204"/>
      <c r="BA35" s="204"/>
      <c r="BB35" s="204"/>
      <c r="BC35" s="204"/>
      <c r="BD35" s="204"/>
      <c r="BE35" s="214" t="s">
        <v>110</v>
      </c>
      <c r="BF35" s="214" t="s">
        <v>39</v>
      </c>
      <c r="BG35" s="214" t="s">
        <v>64</v>
      </c>
      <c r="BH35" s="204"/>
      <c r="BI35" s="204"/>
      <c r="BJ35" s="204"/>
      <c r="BK35" s="204"/>
      <c r="BL35" s="204"/>
      <c r="BM35" s="204"/>
      <c r="BN35" s="288"/>
    </row>
    <row r="36" spans="1:67" x14ac:dyDescent="0.35">
      <c r="A36" s="4"/>
      <c r="B36" s="3"/>
      <c r="C36" s="4"/>
      <c r="D36" s="4"/>
      <c r="E36" s="4"/>
      <c r="F36" s="4"/>
      <c r="G36" s="4"/>
      <c r="I36" s="4"/>
      <c r="J36" s="4"/>
      <c r="K36" s="4"/>
      <c r="L36" s="4"/>
      <c r="M36" s="4"/>
      <c r="N36" s="202" t="s">
        <v>337</v>
      </c>
      <c r="O36" s="202"/>
      <c r="P36" s="82" t="str">
        <f t="shared" si="1"/>
        <v/>
      </c>
      <c r="Q36" s="349">
        <f>MROUND('NCW Financieel'!P6,1000)</f>
        <v>0</v>
      </c>
      <c r="R36" s="4"/>
      <c r="S36" s="4"/>
      <c r="T36" s="4"/>
      <c r="U36" s="4"/>
      <c r="V36" s="4"/>
      <c r="W36" s="4"/>
      <c r="X36" s="4"/>
      <c r="Y36" s="4" t="str">
        <f>'NCW MKBA'!L6</f>
        <v>Vermeden zorgkosten (groen dak)</v>
      </c>
      <c r="Z36" s="401" t="str">
        <f t="shared" si="2"/>
        <v/>
      </c>
      <c r="AA36" s="400">
        <f>IFERROR('NCW MKBA'!L9,0)</f>
        <v>0</v>
      </c>
      <c r="AB36" s="5" t="s">
        <v>179</v>
      </c>
      <c r="AC36" s="4"/>
      <c r="AD36" s="288"/>
      <c r="AE36" s="288"/>
      <c r="AF36" s="288"/>
      <c r="AG36" s="288"/>
      <c r="AH36" s="288"/>
      <c r="AI36" s="288"/>
      <c r="AJ36" s="288"/>
      <c r="AK36" s="288"/>
      <c r="AL36" s="288"/>
      <c r="AM36" s="288"/>
      <c r="AN36" s="288"/>
      <c r="AO36" s="288"/>
      <c r="AP36" s="288"/>
      <c r="AQ36" s="502"/>
      <c r="AR36" s="502"/>
      <c r="AS36" s="502"/>
      <c r="AT36" s="502"/>
      <c r="AU36" s="204"/>
      <c r="AV36" s="204"/>
      <c r="AW36" s="204"/>
      <c r="AX36" s="204"/>
      <c r="AY36" s="204"/>
      <c r="AZ36" s="204"/>
      <c r="BA36" s="204"/>
      <c r="BB36" s="204"/>
      <c r="BC36" s="204"/>
      <c r="BD36" s="204"/>
      <c r="BE36" s="504">
        <f>IFERROR('NCW Financieel'!F6,0)</f>
        <v>0</v>
      </c>
      <c r="BF36" s="504">
        <f>IFERROR('NCW Financieel'!F80,0)</f>
        <v>0</v>
      </c>
      <c r="BG36" s="503">
        <f>BE36-BF36</f>
        <v>0</v>
      </c>
      <c r="BH36" s="204"/>
      <c r="BI36" s="204"/>
      <c r="BJ36" s="204"/>
      <c r="BK36" s="204"/>
      <c r="BL36" s="204"/>
      <c r="BM36" s="204"/>
      <c r="BN36" s="288"/>
    </row>
    <row r="37" spans="1:67" x14ac:dyDescent="0.35">
      <c r="A37" s="4"/>
      <c r="B37" s="3"/>
      <c r="C37" s="4"/>
      <c r="D37" s="4"/>
      <c r="E37" s="4"/>
      <c r="F37" s="4"/>
      <c r="G37" s="4"/>
      <c r="I37" s="4"/>
      <c r="J37" s="4"/>
      <c r="K37" s="4"/>
      <c r="L37" s="4"/>
      <c r="M37" s="4"/>
      <c r="N37" s="4" t="s">
        <v>339</v>
      </c>
      <c r="O37" s="4"/>
      <c r="P37" s="82" t="str">
        <f t="shared" si="1"/>
        <v/>
      </c>
      <c r="Q37" s="349">
        <f>MROUND('NCW Financieel'!S6,1000)</f>
        <v>0</v>
      </c>
      <c r="R37" s="4"/>
      <c r="S37" s="4"/>
      <c r="T37" s="4"/>
      <c r="U37" s="4"/>
      <c r="V37" s="4"/>
      <c r="W37" s="4"/>
      <c r="X37" s="4"/>
      <c r="Y37" t="str">
        <f>'NCW MKBA'!M6</f>
        <v>Vermeden arbeidsverlies (groen dak)</v>
      </c>
      <c r="Z37" s="401" t="str">
        <f t="shared" si="2"/>
        <v/>
      </c>
      <c r="AA37" s="400">
        <f>IFERROR('NCW MKBA'!M9,0)</f>
        <v>0</v>
      </c>
      <c r="AB37" s="5" t="s">
        <v>179</v>
      </c>
      <c r="AC37" s="4"/>
      <c r="AD37" s="288"/>
      <c r="AE37" s="288"/>
      <c r="AF37" s="288"/>
      <c r="AG37" s="288"/>
      <c r="AH37" s="288"/>
      <c r="AI37" s="288"/>
      <c r="AJ37" s="288"/>
      <c r="AK37" s="288"/>
      <c r="AL37" s="288"/>
      <c r="AM37" s="288"/>
      <c r="AN37" s="288"/>
      <c r="AO37" s="288"/>
      <c r="AP37" s="288"/>
      <c r="AQ37" s="502"/>
      <c r="AR37" s="502"/>
      <c r="AS37" s="502"/>
      <c r="AT37" s="502"/>
      <c r="AU37" s="204"/>
      <c r="AV37" s="204"/>
      <c r="AW37" s="204"/>
      <c r="AX37" s="204"/>
      <c r="AY37" s="204"/>
      <c r="AZ37" s="204"/>
      <c r="BA37" s="204"/>
      <c r="BB37" s="204"/>
      <c r="BC37" s="204"/>
      <c r="BD37" s="204"/>
      <c r="BE37" s="204"/>
      <c r="BF37" s="204"/>
      <c r="BG37" s="204"/>
      <c r="BH37" s="204"/>
      <c r="BI37" s="204"/>
      <c r="BJ37" s="204"/>
      <c r="BK37" s="204"/>
      <c r="BL37" s="204"/>
      <c r="BM37" s="204"/>
      <c r="BN37" s="288"/>
    </row>
    <row r="38" spans="1:67" x14ac:dyDescent="0.35">
      <c r="A38" s="4"/>
      <c r="B38" s="3"/>
      <c r="C38" s="4"/>
      <c r="D38" s="4"/>
      <c r="E38" s="4"/>
      <c r="F38" s="4"/>
      <c r="G38" s="4"/>
      <c r="I38" s="4"/>
      <c r="J38" s="4"/>
      <c r="K38" s="4"/>
      <c r="L38" s="4"/>
      <c r="M38" s="4"/>
      <c r="N38" s="4" t="s">
        <v>341</v>
      </c>
      <c r="O38" s="4"/>
      <c r="P38" s="82" t="str">
        <f t="shared" si="1"/>
        <v/>
      </c>
      <c r="Q38" s="349">
        <f>MROUND('NCW Financieel'!Q6,1000)</f>
        <v>0</v>
      </c>
      <c r="R38" s="4"/>
      <c r="S38" s="4"/>
      <c r="T38" s="4"/>
      <c r="U38" s="4"/>
      <c r="V38" s="4"/>
      <c r="W38" s="4"/>
      <c r="X38" s="4"/>
      <c r="Y38" s="4" t="str">
        <f>'NCW Financieel'!G5</f>
        <v>Opbrengsten exploitatie rood dak</v>
      </c>
      <c r="Z38" s="4"/>
      <c r="AA38" s="400"/>
      <c r="AB38" s="5"/>
      <c r="AC38" s="4"/>
      <c r="AD38" s="288"/>
      <c r="AE38" s="288"/>
      <c r="AF38" s="288"/>
      <c r="AG38" s="288"/>
      <c r="AH38" s="288"/>
      <c r="AI38" s="288"/>
      <c r="AJ38" s="288"/>
      <c r="AK38" s="288"/>
      <c r="AL38" s="288"/>
      <c r="AM38" s="288"/>
      <c r="AN38" s="288"/>
      <c r="AO38" s="288"/>
      <c r="AP38" s="288"/>
      <c r="AQ38" s="502"/>
      <c r="AR38" s="502"/>
      <c r="AS38" s="502"/>
      <c r="AT38" s="502"/>
      <c r="AU38" s="204"/>
      <c r="AV38" s="204"/>
      <c r="AW38" s="204"/>
      <c r="AX38" s="204"/>
      <c r="AY38" s="204"/>
      <c r="AZ38" s="204"/>
      <c r="BA38" s="204"/>
      <c r="BB38" s="204"/>
      <c r="BC38" s="204"/>
      <c r="BD38" s="204"/>
      <c r="BE38" s="204"/>
      <c r="BF38" s="204"/>
      <c r="BG38" s="204"/>
      <c r="BH38" s="204"/>
      <c r="BI38" s="204"/>
      <c r="BJ38" s="204"/>
      <c r="BK38" s="204"/>
      <c r="BL38" s="204"/>
      <c r="BM38" s="204"/>
      <c r="BN38" s="288"/>
    </row>
    <row r="39" spans="1:67" ht="15" thickBot="1" x14ac:dyDescent="0.4">
      <c r="A39" s="4"/>
      <c r="B39" s="3"/>
      <c r="C39" s="4"/>
      <c r="D39" s="4"/>
      <c r="E39" s="4"/>
      <c r="F39" s="4"/>
      <c r="G39" s="4"/>
      <c r="I39" s="4"/>
      <c r="J39" s="4"/>
      <c r="K39" s="4"/>
      <c r="L39" s="4"/>
      <c r="M39" s="4"/>
      <c r="N39" s="352"/>
      <c r="O39" s="352"/>
      <c r="P39" s="203"/>
      <c r="Q39" s="353"/>
      <c r="R39" s="4"/>
      <c r="S39" s="4"/>
      <c r="T39" s="4"/>
      <c r="U39" s="4"/>
      <c r="V39" s="4"/>
      <c r="W39" s="4"/>
      <c r="X39" s="4"/>
      <c r="Y39" s="4"/>
      <c r="Z39" s="4"/>
      <c r="AA39" s="4"/>
      <c r="AB39" s="5"/>
      <c r="AC39" s="4"/>
      <c r="AD39" s="288"/>
      <c r="AE39" s="288"/>
      <c r="AF39" s="288"/>
      <c r="AG39" s="288"/>
      <c r="AH39" s="288"/>
      <c r="AI39" s="288"/>
      <c r="AJ39" s="288"/>
      <c r="AK39" s="288"/>
      <c r="AL39" s="288"/>
      <c r="AM39" s="288"/>
      <c r="AN39" s="288"/>
      <c r="AO39" s="288"/>
      <c r="AP39" s="288"/>
      <c r="AQ39" s="502"/>
      <c r="AR39" s="502"/>
      <c r="AS39" s="502"/>
      <c r="AT39" s="502"/>
      <c r="AU39" s="204"/>
      <c r="AV39" s="204"/>
      <c r="AW39" s="204"/>
      <c r="AX39" s="204"/>
      <c r="AY39" s="204"/>
      <c r="AZ39" s="204" t="s">
        <v>335</v>
      </c>
      <c r="BA39" s="505">
        <f>IFERROR('NCW Financieel'!H10+'NCW Financieel'!I10,0)</f>
        <v>0</v>
      </c>
      <c r="BB39" s="204"/>
      <c r="BC39" s="204"/>
      <c r="BD39" s="204"/>
      <c r="BE39" s="204"/>
      <c r="BF39" s="204"/>
      <c r="BG39" s="204"/>
      <c r="BH39" s="204"/>
      <c r="BI39" s="204"/>
      <c r="BJ39" s="204"/>
      <c r="BK39" s="204"/>
      <c r="BL39" s="204"/>
      <c r="BM39" s="204"/>
      <c r="BN39" s="288"/>
    </row>
    <row r="40" spans="1:67" ht="15" thickTop="1" x14ac:dyDescent="0.35">
      <c r="A40" s="4"/>
      <c r="B40" s="3"/>
      <c r="C40" s="4"/>
      <c r="D40" s="4"/>
      <c r="E40" s="4"/>
      <c r="F40" s="4"/>
      <c r="G40" s="4"/>
      <c r="I40" s="4"/>
      <c r="J40" s="4"/>
      <c r="K40" s="4"/>
      <c r="L40" s="4"/>
      <c r="M40" s="4"/>
      <c r="N40" s="571" t="s">
        <v>111</v>
      </c>
      <c r="O40" s="571"/>
      <c r="P40" s="82">
        <v>1</v>
      </c>
      <c r="Q40" s="238">
        <f>MROUND(SUM(Q32:Q39),100)</f>
        <v>0</v>
      </c>
      <c r="R40" s="4"/>
      <c r="S40" s="4"/>
      <c r="T40" s="4"/>
      <c r="U40" s="4"/>
      <c r="V40" s="4"/>
      <c r="W40" s="4"/>
      <c r="X40" s="4"/>
      <c r="Y40" s="4" t="s">
        <v>260</v>
      </c>
      <c r="Z40" s="82">
        <v>1</v>
      </c>
      <c r="AA40" s="238">
        <f>MROUND(SUM(AA31:AA37),100)</f>
        <v>0</v>
      </c>
      <c r="AB40" s="5" t="s">
        <v>179</v>
      </c>
      <c r="AC40" s="4"/>
      <c r="AD40" s="288"/>
      <c r="AE40" s="288"/>
      <c r="AF40" s="288"/>
      <c r="AG40" s="288"/>
      <c r="AH40" s="288"/>
      <c r="AI40" s="288"/>
      <c r="AJ40" s="288"/>
      <c r="AK40" s="288"/>
      <c r="AL40" s="288"/>
      <c r="AM40" s="288"/>
      <c r="AN40" s="288"/>
      <c r="AO40" s="288"/>
      <c r="AP40" s="288"/>
      <c r="AQ40" s="502"/>
      <c r="AR40" s="502"/>
      <c r="AS40" s="502"/>
      <c r="AT40" s="502"/>
      <c r="AU40" s="204"/>
      <c r="AV40" s="204"/>
      <c r="AW40" s="204"/>
      <c r="AX40" s="204"/>
      <c r="AY40" s="204"/>
      <c r="AZ40" s="204" t="s">
        <v>266</v>
      </c>
      <c r="BA40" s="204">
        <f>IFERROR('NCW Financieel'!V9,0)</f>
        <v>0</v>
      </c>
      <c r="BB40" s="204"/>
      <c r="BC40" s="204"/>
      <c r="BD40" s="506" t="s">
        <v>38</v>
      </c>
      <c r="BE40" s="204"/>
      <c r="BF40" s="204"/>
      <c r="BG40" s="204"/>
      <c r="BH40" s="204"/>
      <c r="BI40" s="204"/>
      <c r="BJ40" s="204"/>
      <c r="BK40" s="204"/>
      <c r="BL40" s="204"/>
      <c r="BM40" s="204"/>
      <c r="BN40" s="288"/>
    </row>
    <row r="41" spans="1:67" x14ac:dyDescent="0.35">
      <c r="A41" s="4"/>
      <c r="B41" s="3"/>
      <c r="C41" s="4"/>
      <c r="D41" s="4"/>
      <c r="E41" s="4"/>
      <c r="F41" s="4"/>
      <c r="G41" s="4"/>
      <c r="I41" s="4"/>
      <c r="J41" s="4"/>
      <c r="K41" s="4"/>
      <c r="L41" s="4"/>
      <c r="M41" s="4"/>
      <c r="N41" s="4"/>
      <c r="O41" s="4"/>
      <c r="P41" s="4"/>
      <c r="Q41" s="4"/>
      <c r="R41" s="4"/>
      <c r="S41" s="4" t="s">
        <v>333</v>
      </c>
      <c r="T41" s="4"/>
      <c r="U41" s="4"/>
      <c r="V41" s="4"/>
      <c r="W41" s="4"/>
      <c r="X41" s="4"/>
      <c r="Y41" s="4"/>
      <c r="Z41" s="4"/>
      <c r="AA41" s="4"/>
      <c r="AB41" s="5"/>
      <c r="AC41" s="4"/>
      <c r="AD41" s="288"/>
      <c r="AE41" s="288"/>
      <c r="AF41" s="288"/>
      <c r="AG41" s="288"/>
      <c r="AH41" s="288"/>
      <c r="AI41" s="288"/>
      <c r="AJ41" s="288"/>
      <c r="AK41" s="288"/>
      <c r="AL41" s="288"/>
      <c r="AM41" s="288"/>
      <c r="AN41" s="288"/>
      <c r="AO41" s="288"/>
      <c r="AP41" s="288"/>
      <c r="AQ41" s="502"/>
      <c r="AR41" s="502"/>
      <c r="AS41" s="502"/>
      <c r="AT41" s="502"/>
      <c r="AU41" s="204"/>
      <c r="AV41" s="204"/>
      <c r="AW41" s="204"/>
      <c r="AX41" s="204"/>
      <c r="AY41" s="204"/>
      <c r="AZ41" s="204" t="s">
        <v>337</v>
      </c>
      <c r="BA41" s="499">
        <f>IFERROR('NCW Financieel'!G9,0)</f>
        <v>0</v>
      </c>
      <c r="BB41" s="204"/>
      <c r="BC41" s="204"/>
      <c r="BD41" s="506"/>
      <c r="BE41" s="204"/>
      <c r="BF41" s="204"/>
      <c r="BG41" s="204"/>
      <c r="BH41" s="204"/>
      <c r="BI41" s="204"/>
      <c r="BJ41" s="204"/>
      <c r="BK41" s="204"/>
      <c r="BL41" s="204"/>
      <c r="BM41" s="204"/>
      <c r="BN41" s="288"/>
    </row>
    <row r="42" spans="1:67" x14ac:dyDescent="0.35">
      <c r="A42" s="4"/>
      <c r="B42" s="3"/>
      <c r="C42" s="4"/>
      <c r="D42" s="4"/>
      <c r="E42" s="4"/>
      <c r="F42" s="4"/>
      <c r="G42" s="4"/>
      <c r="I42" s="4"/>
      <c r="J42" s="4"/>
      <c r="K42" s="4"/>
      <c r="L42" s="4"/>
      <c r="M42" s="4"/>
      <c r="N42" s="4"/>
      <c r="O42" s="4"/>
      <c r="P42" s="4"/>
      <c r="Q42" s="4"/>
      <c r="R42" s="4"/>
      <c r="S42" s="4"/>
      <c r="T42" s="4"/>
      <c r="U42" s="4"/>
      <c r="V42" s="4"/>
      <c r="W42" s="4"/>
      <c r="X42" s="4"/>
      <c r="Y42" s="4"/>
      <c r="Z42" s="4"/>
      <c r="AA42" s="4"/>
      <c r="AB42" s="5"/>
      <c r="AC42" s="4"/>
      <c r="AD42" s="288"/>
      <c r="AE42" s="288"/>
      <c r="AF42" s="288"/>
      <c r="AG42" s="288"/>
      <c r="AH42" s="288"/>
      <c r="AI42" s="288"/>
      <c r="AJ42" s="288"/>
      <c r="AK42" s="288"/>
      <c r="AL42" s="288"/>
      <c r="AM42" s="288"/>
      <c r="AN42" s="288"/>
      <c r="AO42" s="288"/>
      <c r="AP42" s="288"/>
      <c r="AQ42" s="204"/>
      <c r="AR42" s="204"/>
      <c r="AS42" s="204"/>
      <c r="AT42" s="204"/>
      <c r="AU42" s="204"/>
      <c r="AV42" s="204"/>
      <c r="AW42" s="204"/>
      <c r="AX42" s="204"/>
      <c r="AY42" s="204"/>
      <c r="AZ42" s="204" t="s">
        <v>64</v>
      </c>
      <c r="BA42" s="318">
        <f>SUM(BA39:BA41)</f>
        <v>0</v>
      </c>
      <c r="BB42" s="204"/>
      <c r="BC42" s="204"/>
      <c r="BD42" s="506" t="s">
        <v>39</v>
      </c>
      <c r="BE42" s="204"/>
      <c r="BF42" s="204"/>
      <c r="BG42" s="204"/>
      <c r="BH42" s="204"/>
      <c r="BI42" s="204"/>
      <c r="BJ42" s="204"/>
      <c r="BK42" s="204"/>
      <c r="BL42" s="204"/>
      <c r="BM42" s="204"/>
      <c r="BN42" s="288"/>
    </row>
    <row r="43" spans="1:67" x14ac:dyDescent="0.35">
      <c r="A43" s="4"/>
      <c r="B43" s="3"/>
      <c r="C43" s="4"/>
      <c r="D43" s="4"/>
      <c r="E43" s="4"/>
      <c r="F43" s="4"/>
      <c r="G43" s="4"/>
      <c r="I43" s="4"/>
      <c r="J43" s="4"/>
      <c r="K43" s="4"/>
      <c r="L43" s="4"/>
      <c r="M43" s="4"/>
      <c r="N43" s="202"/>
      <c r="O43" s="202"/>
      <c r="P43" s="202"/>
      <c r="Q43" s="202"/>
      <c r="R43" s="4"/>
      <c r="S43" s="4"/>
      <c r="T43" s="4"/>
      <c r="U43" s="4"/>
      <c r="V43" s="4"/>
      <c r="W43" s="4"/>
      <c r="X43" s="4"/>
      <c r="Y43" s="4"/>
      <c r="Z43" s="4"/>
      <c r="AA43" s="4"/>
      <c r="AB43" s="5"/>
      <c r="AC43" s="4"/>
      <c r="AD43" s="288"/>
      <c r="AE43" s="288"/>
      <c r="AF43" s="288"/>
      <c r="AG43" s="288"/>
      <c r="AH43" s="288"/>
      <c r="AI43" s="288"/>
      <c r="AJ43" s="288"/>
      <c r="AK43" s="288"/>
      <c r="AL43" s="288"/>
      <c r="AM43" s="288"/>
      <c r="AN43" s="288"/>
      <c r="AO43" s="288"/>
      <c r="AP43" s="288"/>
      <c r="AQ43" s="204"/>
      <c r="AR43" s="204"/>
      <c r="AS43" s="204"/>
      <c r="AT43" s="204"/>
      <c r="AU43" s="204"/>
      <c r="AV43" s="204"/>
      <c r="AW43" s="204"/>
      <c r="AX43" s="204"/>
      <c r="AY43" s="204"/>
      <c r="AZ43" s="204"/>
      <c r="BA43" s="204"/>
      <c r="BB43" s="204"/>
      <c r="BC43" s="204"/>
      <c r="BD43" s="506"/>
      <c r="BE43" s="204"/>
      <c r="BF43" s="204"/>
      <c r="BG43" s="204"/>
      <c r="BH43" s="204"/>
      <c r="BI43" s="204"/>
      <c r="BJ43" s="204"/>
      <c r="BK43" s="204"/>
      <c r="BL43" s="204"/>
      <c r="BM43" s="204"/>
      <c r="BN43" s="288"/>
    </row>
    <row r="44" spans="1:67" s="357" customFormat="1" ht="23.25" customHeight="1" x14ac:dyDescent="0.35">
      <c r="A44" s="354"/>
      <c r="B44" s="355"/>
      <c r="C44" s="202"/>
      <c r="D44" s="202"/>
      <c r="E44" s="202"/>
      <c r="F44" s="202"/>
      <c r="G44" s="202"/>
      <c r="H44" s="202"/>
      <c r="I44" s="4"/>
      <c r="J44" s="4"/>
      <c r="K44" s="202"/>
      <c r="L44" s="202"/>
      <c r="M44" s="202"/>
      <c r="N44" s="202"/>
      <c r="O44" s="202"/>
      <c r="P44" s="202"/>
      <c r="Q44" s="202"/>
      <c r="R44" s="202"/>
      <c r="S44" s="202"/>
      <c r="T44" s="202"/>
      <c r="U44" s="202"/>
      <c r="V44" s="356"/>
      <c r="W44" s="4"/>
      <c r="X44" s="4"/>
      <c r="Y44" s="202"/>
      <c r="Z44" s="202"/>
      <c r="AA44" s="202"/>
      <c r="AB44" s="354"/>
      <c r="AC44" s="202"/>
      <c r="AD44" s="326"/>
      <c r="AE44" s="326"/>
      <c r="AF44" s="326"/>
      <c r="AG44" s="326"/>
      <c r="AH44" s="326"/>
      <c r="AI44" s="326"/>
      <c r="AJ44" s="326"/>
      <c r="AK44" s="326"/>
      <c r="AL44" s="326"/>
      <c r="AM44" s="326"/>
      <c r="AN44" s="326"/>
      <c r="AO44" s="326"/>
      <c r="AP44" s="326"/>
      <c r="AQ44" s="500"/>
      <c r="AR44" s="500"/>
      <c r="AS44" s="500"/>
      <c r="AT44" s="500"/>
      <c r="AU44" s="500"/>
      <c r="AV44" s="500"/>
      <c r="AW44" s="500"/>
      <c r="AX44" s="500"/>
      <c r="AY44" s="500"/>
      <c r="AZ44" s="500"/>
      <c r="BA44" s="204"/>
      <c r="BB44" s="204"/>
      <c r="BC44" s="204"/>
      <c r="BD44" s="506" t="s">
        <v>64</v>
      </c>
      <c r="BE44" s="204"/>
      <c r="BF44" s="204"/>
      <c r="BG44" s="204"/>
      <c r="BH44" s="204"/>
      <c r="BI44" s="204"/>
      <c r="BJ44" s="204"/>
      <c r="BK44" s="204"/>
      <c r="BL44" s="204"/>
      <c r="BM44" s="204"/>
      <c r="BN44" s="288"/>
      <c r="BO44" s="327"/>
    </row>
    <row r="45" spans="1:67" x14ac:dyDescent="0.35">
      <c r="A45" s="5"/>
      <c r="B45" s="53"/>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358"/>
      <c r="AC45" s="4"/>
      <c r="AD45" s="288"/>
      <c r="AE45" s="288"/>
      <c r="AF45" s="288"/>
      <c r="AG45" s="288"/>
      <c r="AH45" s="288"/>
      <c r="AI45" s="288"/>
      <c r="AJ45" s="288"/>
      <c r="AK45" s="288"/>
      <c r="AL45" s="288"/>
      <c r="AM45" s="288"/>
      <c r="AN45" s="288"/>
      <c r="AO45" s="288"/>
      <c r="AP45" s="288"/>
      <c r="AQ45" s="204"/>
      <c r="AR45" s="204"/>
      <c r="AS45" s="204"/>
      <c r="AT45" s="204"/>
      <c r="AU45" s="204"/>
      <c r="AV45" s="204"/>
      <c r="AW45" s="204"/>
      <c r="AX45" s="204"/>
      <c r="AY45" s="204"/>
      <c r="AZ45" s="204"/>
      <c r="BA45" s="204"/>
      <c r="BB45" s="204"/>
      <c r="BC45" s="204"/>
      <c r="BD45" s="204"/>
      <c r="BE45" s="204"/>
      <c r="BF45" s="204"/>
      <c r="BG45" s="204"/>
      <c r="BH45" s="204"/>
      <c r="BI45" s="204"/>
      <c r="BJ45" s="204"/>
      <c r="BK45" s="204"/>
      <c r="BL45" s="204"/>
      <c r="BM45" s="204"/>
      <c r="BN45" s="288"/>
    </row>
    <row r="46" spans="1:67" x14ac:dyDescent="0.35">
      <c r="A46" s="4"/>
      <c r="B46" s="201"/>
      <c r="C46" s="201"/>
      <c r="D46" s="201"/>
      <c r="E46" s="201"/>
      <c r="F46" s="201"/>
      <c r="G46" s="201"/>
      <c r="H46" s="201"/>
      <c r="I46" s="201"/>
      <c r="J46" s="201"/>
      <c r="K46" s="201"/>
      <c r="L46" s="201"/>
      <c r="M46" s="201"/>
      <c r="N46" s="201"/>
      <c r="O46" s="201"/>
      <c r="P46" s="201"/>
      <c r="Q46" s="201"/>
      <c r="R46" s="201"/>
      <c r="S46" s="201"/>
      <c r="T46" s="201"/>
      <c r="U46" s="201"/>
      <c r="V46" s="201"/>
      <c r="W46" s="201"/>
      <c r="X46" s="201"/>
      <c r="Y46" s="201"/>
      <c r="Z46" s="201"/>
      <c r="AA46" s="201"/>
      <c r="AB46" s="359"/>
      <c r="AC46" s="4"/>
      <c r="AD46" s="288"/>
      <c r="AE46" s="288"/>
      <c r="AF46" s="288"/>
      <c r="AG46" s="288"/>
      <c r="AH46" s="288"/>
      <c r="AI46" s="288"/>
      <c r="AJ46" s="288"/>
      <c r="AK46" s="288"/>
      <c r="AL46" s="288"/>
      <c r="AM46" s="288"/>
      <c r="AN46" s="288"/>
      <c r="AO46" s="288"/>
      <c r="AP46" s="288"/>
      <c r="AQ46" s="204"/>
      <c r="AR46" s="204"/>
      <c r="AS46" s="204"/>
      <c r="AT46" s="204"/>
      <c r="AU46" s="204"/>
      <c r="AV46" s="204"/>
      <c r="AW46" s="204"/>
      <c r="AX46" s="204"/>
      <c r="AY46" s="204"/>
      <c r="AZ46" s="204"/>
      <c r="BA46" s="204"/>
      <c r="BB46" s="204"/>
      <c r="BC46" s="204"/>
      <c r="BD46" s="204"/>
      <c r="BE46" s="204"/>
      <c r="BF46" s="204"/>
      <c r="BG46" s="204"/>
      <c r="BH46" s="204"/>
      <c r="BI46" s="204"/>
      <c r="BJ46" s="204"/>
      <c r="BK46" s="204"/>
      <c r="BL46" s="204"/>
      <c r="BM46" s="204"/>
      <c r="BN46" s="288"/>
    </row>
    <row r="47" spans="1:67" x14ac:dyDescent="0.35">
      <c r="A47" s="4"/>
      <c r="B47" s="298" t="s">
        <v>351</v>
      </c>
      <c r="C47" s="268"/>
      <c r="D47" s="268"/>
      <c r="E47" s="268"/>
      <c r="F47" s="268"/>
      <c r="G47" s="268"/>
      <c r="H47" s="268"/>
      <c r="I47" s="268"/>
      <c r="J47" s="268"/>
      <c r="K47" s="268"/>
      <c r="L47" s="268"/>
      <c r="M47" s="268"/>
      <c r="N47" s="268"/>
      <c r="O47" s="268"/>
      <c r="P47" s="268"/>
      <c r="Q47" s="268"/>
      <c r="R47" s="268"/>
      <c r="S47" s="268"/>
      <c r="T47" s="268"/>
      <c r="U47" s="268"/>
      <c r="V47" s="268"/>
      <c r="W47" s="268"/>
      <c r="X47" s="268"/>
      <c r="Y47" s="268"/>
      <c r="Z47" s="268"/>
      <c r="AA47" s="268"/>
      <c r="AB47" s="269"/>
      <c r="AC47" s="4"/>
      <c r="AD47" s="288"/>
      <c r="AE47" s="288"/>
      <c r="AF47" s="288"/>
      <c r="AG47" s="288"/>
      <c r="AH47" s="288"/>
      <c r="AI47" s="288"/>
      <c r="AJ47" s="288"/>
      <c r="AK47" s="288"/>
      <c r="AL47" s="288"/>
      <c r="AM47" s="288"/>
      <c r="AN47" s="288"/>
      <c r="AO47" s="288"/>
      <c r="AP47" s="288"/>
      <c r="AQ47" s="204"/>
      <c r="AR47" s="204"/>
      <c r="AS47" s="204"/>
      <c r="AT47" s="204"/>
      <c r="AU47" s="204"/>
      <c r="AV47" s="204"/>
      <c r="AW47" s="204"/>
      <c r="AX47" s="204"/>
      <c r="AY47" s="204"/>
      <c r="AZ47" s="204"/>
      <c r="BA47" s="204"/>
      <c r="BB47" s="204"/>
      <c r="BC47" s="204"/>
      <c r="BD47" s="204"/>
      <c r="BE47" s="204"/>
      <c r="BF47" s="204"/>
      <c r="BG47" s="204"/>
      <c r="BH47" s="204"/>
      <c r="BI47" s="204"/>
      <c r="BJ47" s="204"/>
      <c r="BK47" s="204"/>
      <c r="BL47" s="204"/>
      <c r="BM47" s="204"/>
      <c r="BN47" s="288"/>
    </row>
    <row r="48" spans="1:67" ht="15" customHeight="1" x14ac:dyDescent="0.35">
      <c r="A48" s="5"/>
      <c r="B48" s="560" t="s">
        <v>300</v>
      </c>
      <c r="C48" s="561"/>
      <c r="D48" s="360"/>
      <c r="E48" s="574" t="s">
        <v>302</v>
      </c>
      <c r="F48" s="574"/>
      <c r="G48" s="574"/>
      <c r="H48" s="360"/>
      <c r="I48" s="574" t="s">
        <v>451</v>
      </c>
      <c r="J48" s="574"/>
      <c r="K48" s="574"/>
      <c r="L48" s="574"/>
      <c r="M48" s="361"/>
      <c r="N48" s="361"/>
      <c r="O48" s="361"/>
      <c r="P48" s="568" t="s">
        <v>259</v>
      </c>
      <c r="Q48" s="568"/>
      <c r="R48" s="4"/>
      <c r="S48" s="360"/>
      <c r="T48" s="574" t="s">
        <v>271</v>
      </c>
      <c r="U48" s="574"/>
      <c r="V48" s="574"/>
      <c r="W48" s="574"/>
      <c r="X48" s="574"/>
      <c r="Y48" s="574"/>
      <c r="Z48" s="361"/>
      <c r="AA48" s="361" t="s">
        <v>259</v>
      </c>
      <c r="AB48" s="362"/>
      <c r="AC48" s="4"/>
      <c r="AD48" s="288"/>
      <c r="AE48" s="288"/>
      <c r="AF48" s="288"/>
      <c r="AG48" s="288"/>
      <c r="AH48" s="288"/>
      <c r="AI48" s="288"/>
      <c r="AJ48" s="288"/>
      <c r="AK48" s="288"/>
      <c r="AL48" s="288"/>
      <c r="AM48" s="288"/>
      <c r="AN48" s="288"/>
      <c r="AO48" s="288"/>
      <c r="AP48" s="288"/>
      <c r="AQ48" s="204"/>
      <c r="AR48" s="204"/>
      <c r="AS48" s="204"/>
      <c r="AT48" s="204"/>
      <c r="AU48" s="204"/>
      <c r="AV48" s="204"/>
      <c r="AW48" s="204"/>
      <c r="AX48" s="204"/>
      <c r="AY48" s="204"/>
      <c r="AZ48" s="204"/>
      <c r="BA48" s="204"/>
      <c r="BB48" s="204"/>
      <c r="BC48" s="204"/>
      <c r="BD48" s="204"/>
      <c r="BE48" s="204"/>
      <c r="BF48" s="204"/>
      <c r="BG48" s="204"/>
      <c r="BH48" s="204"/>
      <c r="BI48" s="204"/>
      <c r="BJ48" s="204"/>
      <c r="BK48" s="204"/>
      <c r="BL48" s="204"/>
      <c r="BM48" s="204"/>
      <c r="BN48" s="288"/>
    </row>
    <row r="49" spans="1:66" ht="15" customHeight="1" x14ac:dyDescent="0.35">
      <c r="A49" s="5"/>
      <c r="B49" s="301" t="s">
        <v>263</v>
      </c>
      <c r="C49" s="4"/>
      <c r="D49" s="4"/>
      <c r="E49" s="363">
        <f>'2 Nieuw dak'!H167</f>
        <v>0</v>
      </c>
      <c r="F49" s="364" t="s">
        <v>4</v>
      </c>
      <c r="G49" s="364"/>
      <c r="I49" s="566" t="s">
        <v>217</v>
      </c>
      <c r="J49" s="565" t="s">
        <v>218</v>
      </c>
      <c r="K49" s="565"/>
      <c r="L49" s="565"/>
      <c r="M49" s="565"/>
      <c r="N49" s="565"/>
      <c r="O49" s="565"/>
      <c r="P49" s="576" t="str">
        <f>IF('3 Resultaten'!X5&gt;1,"Ja","Nee")</f>
        <v>Nee</v>
      </c>
      <c r="Q49" s="576"/>
      <c r="R49" s="4"/>
      <c r="S49" s="4"/>
      <c r="T49" s="365">
        <v>1</v>
      </c>
      <c r="U49" s="562" t="s">
        <v>243</v>
      </c>
      <c r="V49" s="562"/>
      <c r="W49" s="562"/>
      <c r="X49" s="562"/>
      <c r="Y49" s="562"/>
      <c r="Z49" s="562"/>
      <c r="AA49" s="366" t="str">
        <f>IF('2 Nieuw dak'!H65&gt;0, "Ja","Nee")</f>
        <v>Nee</v>
      </c>
      <c r="AB49" s="354"/>
      <c r="AC49" s="4"/>
      <c r="AD49" s="288"/>
      <c r="AE49" s="288"/>
      <c r="AF49" s="288"/>
      <c r="AG49" s="288"/>
      <c r="AH49" s="288"/>
      <c r="AI49" s="288"/>
      <c r="AJ49" s="288"/>
      <c r="AK49" s="288"/>
      <c r="AL49" s="288"/>
      <c r="AM49" s="288"/>
      <c r="AN49" s="288"/>
      <c r="AO49" s="288"/>
      <c r="AP49" s="288"/>
      <c r="AQ49" s="204"/>
      <c r="AR49" s="204"/>
      <c r="AS49" s="204"/>
      <c r="AT49" s="204"/>
      <c r="AU49" s="204"/>
      <c r="AV49" s="204"/>
      <c r="AW49" s="204"/>
      <c r="AX49" s="204"/>
      <c r="AY49" s="204"/>
      <c r="AZ49" s="204"/>
      <c r="BA49" s="204"/>
      <c r="BB49" s="204"/>
      <c r="BC49" s="204"/>
      <c r="BD49" s="204"/>
      <c r="BE49" s="204"/>
      <c r="BF49" s="204"/>
      <c r="BG49" s="204"/>
      <c r="BH49" s="204"/>
      <c r="BI49" s="204"/>
      <c r="BJ49" s="204"/>
      <c r="BK49" s="204"/>
      <c r="BL49" s="204"/>
      <c r="BM49" s="204"/>
      <c r="BN49" s="288"/>
    </row>
    <row r="50" spans="1:66" ht="15" customHeight="1" x14ac:dyDescent="0.35">
      <c r="A50" s="5"/>
      <c r="B50" s="3"/>
      <c r="C50" s="4"/>
      <c r="D50" s="4"/>
      <c r="E50" s="330">
        <f>'2 Nieuw dak'!P150</f>
        <v>0</v>
      </c>
      <c r="F50" s="364" t="s">
        <v>3</v>
      </c>
      <c r="G50" s="364"/>
      <c r="I50" s="566"/>
      <c r="J50" s="565"/>
      <c r="K50" s="565"/>
      <c r="L50" s="565"/>
      <c r="M50" s="565"/>
      <c r="N50" s="565"/>
      <c r="O50" s="565"/>
      <c r="P50" s="576"/>
      <c r="Q50" s="576"/>
      <c r="R50" s="4"/>
      <c r="S50" s="4"/>
      <c r="T50" s="365">
        <v>2</v>
      </c>
      <c r="U50" s="562" t="s">
        <v>244</v>
      </c>
      <c r="V50" s="562"/>
      <c r="W50" s="562"/>
      <c r="X50" s="562"/>
      <c r="Y50" s="562"/>
      <c r="Z50" s="562"/>
      <c r="AA50" s="366" t="str">
        <f>IF('2 Nieuw dak'!E44&gt;0,"Ja","Nee")</f>
        <v>Nee</v>
      </c>
      <c r="AB50" s="354"/>
      <c r="AC50" s="4"/>
      <c r="AD50" s="288"/>
      <c r="AE50" s="288"/>
      <c r="AF50" s="288"/>
      <c r="AG50" s="288"/>
      <c r="AH50" s="288"/>
      <c r="AI50" s="288"/>
      <c r="AJ50" s="288"/>
      <c r="AK50" s="288"/>
      <c r="AL50" s="288"/>
      <c r="AM50" s="288"/>
      <c r="AN50" s="288"/>
      <c r="AO50" s="288"/>
      <c r="AP50" s="288"/>
      <c r="AQ50" s="204"/>
      <c r="AR50" s="204"/>
      <c r="AS50" s="204"/>
      <c r="AT50" s="204"/>
      <c r="AU50" s="204"/>
      <c r="AV50" s="204"/>
      <c r="AW50" s="204"/>
      <c r="AX50" s="204"/>
      <c r="AY50" s="204"/>
      <c r="AZ50" s="204"/>
      <c r="BA50" s="204"/>
      <c r="BB50" s="204"/>
      <c r="BC50" s="204"/>
      <c r="BD50" s="204"/>
      <c r="BE50" s="204"/>
      <c r="BF50" s="204"/>
      <c r="BG50" s="204"/>
      <c r="BH50" s="204"/>
      <c r="BI50" s="204"/>
      <c r="BJ50" s="204"/>
      <c r="BK50" s="204"/>
      <c r="BL50" s="204"/>
      <c r="BM50" s="204"/>
      <c r="BN50" s="288"/>
    </row>
    <row r="51" spans="1:66" ht="15" customHeight="1" x14ac:dyDescent="0.35">
      <c r="A51" s="5"/>
      <c r="B51" s="3"/>
      <c r="C51" s="4"/>
      <c r="D51" s="4"/>
      <c r="E51" s="363">
        <f>'2 Nieuw dak'!H22</f>
        <v>0</v>
      </c>
      <c r="F51" s="364" t="s">
        <v>261</v>
      </c>
      <c r="G51" s="364"/>
      <c r="I51" s="566"/>
      <c r="J51" s="565"/>
      <c r="K51" s="565"/>
      <c r="L51" s="565"/>
      <c r="M51" s="565"/>
      <c r="N51" s="565"/>
      <c r="O51" s="565"/>
      <c r="P51" s="576"/>
      <c r="Q51" s="576"/>
      <c r="S51" s="4"/>
      <c r="T51" s="365">
        <v>3</v>
      </c>
      <c r="U51" s="562" t="s">
        <v>246</v>
      </c>
      <c r="V51" s="562"/>
      <c r="W51" s="562"/>
      <c r="X51" s="562"/>
      <c r="Y51" s="562"/>
      <c r="Z51" s="562"/>
      <c r="AA51" s="366" t="str">
        <f>IF('2 Nieuw dak'!E44&gt;0,"Ja","Nee")</f>
        <v>Nee</v>
      </c>
      <c r="AB51" s="354"/>
      <c r="AC51" s="4"/>
      <c r="AD51" s="288"/>
      <c r="AE51" s="288"/>
      <c r="AF51" s="288"/>
      <c r="AG51" s="288"/>
      <c r="AH51" s="288"/>
      <c r="AI51" s="288"/>
      <c r="AJ51" s="288"/>
      <c r="AK51" s="288"/>
      <c r="AL51" s="288"/>
      <c r="AM51" s="288"/>
      <c r="AN51" s="288"/>
      <c r="AO51" s="288"/>
      <c r="AP51" s="288"/>
      <c r="AQ51" s="204"/>
      <c r="AR51" s="204"/>
      <c r="AS51" s="204"/>
      <c r="AT51" s="204"/>
      <c r="AU51" s="204"/>
      <c r="AV51" s="204"/>
      <c r="AW51" s="204"/>
      <c r="AX51" s="204"/>
      <c r="AY51" s="204"/>
      <c r="AZ51" s="204"/>
      <c r="BA51" s="204"/>
      <c r="BB51" s="204"/>
      <c r="BC51" s="204"/>
      <c r="BD51" s="204"/>
      <c r="BE51" s="204"/>
      <c r="BF51" s="204"/>
      <c r="BG51" s="204"/>
      <c r="BH51" s="204"/>
      <c r="BI51" s="204"/>
      <c r="BJ51" s="204"/>
      <c r="BK51" s="204"/>
      <c r="BL51" s="204"/>
      <c r="BM51" s="204"/>
      <c r="BN51" s="288"/>
    </row>
    <row r="52" spans="1:66" ht="15" customHeight="1" x14ac:dyDescent="0.35">
      <c r="A52" s="5"/>
      <c r="B52" s="3"/>
      <c r="C52" s="4"/>
      <c r="D52" s="4"/>
      <c r="E52" s="363">
        <f>'2 Nieuw dak'!H22</f>
        <v>0</v>
      </c>
      <c r="F52" s="364" t="s">
        <v>308</v>
      </c>
      <c r="G52" s="364"/>
      <c r="I52" s="566" t="s">
        <v>219</v>
      </c>
      <c r="J52" s="565" t="s">
        <v>220</v>
      </c>
      <c r="K52" s="565"/>
      <c r="L52" s="565"/>
      <c r="M52" s="565"/>
      <c r="N52" s="565"/>
      <c r="O52" s="565"/>
      <c r="P52" s="576" t="str">
        <f>IF('3 Resultaten'!X5&gt;1,"Ja","Nee")</f>
        <v>Nee</v>
      </c>
      <c r="Q52" s="576"/>
      <c r="R52" s="4"/>
      <c r="S52" s="4"/>
      <c r="T52" s="365">
        <v>4</v>
      </c>
      <c r="U52" s="562" t="s">
        <v>245</v>
      </c>
      <c r="V52" s="562"/>
      <c r="W52" s="562"/>
      <c r="X52" s="562"/>
      <c r="Y52" s="562"/>
      <c r="Z52" s="562"/>
      <c r="AA52" s="366" t="str">
        <f>IF('2 Nieuw dak'!E44&gt;0,"Ja","Nee")</f>
        <v>Nee</v>
      </c>
      <c r="AB52" s="354"/>
      <c r="AC52" s="4"/>
      <c r="AD52" s="288"/>
      <c r="AE52" s="288"/>
      <c r="AF52" s="288"/>
      <c r="AG52" s="288"/>
      <c r="AH52" s="288"/>
      <c r="AI52" s="288"/>
      <c r="AJ52" s="288"/>
      <c r="AK52" s="288"/>
      <c r="AL52" s="288"/>
      <c r="AM52" s="288"/>
      <c r="AN52" s="288"/>
      <c r="AO52" s="288"/>
      <c r="AP52" s="288"/>
      <c r="AQ52" s="204"/>
      <c r="AR52" s="204"/>
      <c r="AS52" s="204"/>
      <c r="AT52" s="204"/>
      <c r="AU52" s="204"/>
      <c r="AV52" s="204"/>
      <c r="AW52" s="204"/>
      <c r="AX52" s="204"/>
      <c r="AY52" s="204"/>
      <c r="AZ52" s="204"/>
      <c r="BA52" s="204"/>
      <c r="BB52" s="204"/>
      <c r="BC52" s="204"/>
      <c r="BD52" s="204"/>
      <c r="BE52" s="204"/>
      <c r="BF52" s="204"/>
      <c r="BG52" s="204"/>
      <c r="BH52" s="204"/>
      <c r="BI52" s="204"/>
      <c r="BJ52" s="204"/>
      <c r="BK52" s="204"/>
      <c r="BL52" s="204"/>
      <c r="BM52" s="204"/>
      <c r="BN52" s="288"/>
    </row>
    <row r="53" spans="1:66" ht="15" customHeight="1" x14ac:dyDescent="0.35">
      <c r="A53" s="5"/>
      <c r="B53" s="290">
        <f>'2 Nieuw dak'!H75*'2 Nieuw dak'!H76/1000/0.1</f>
        <v>0</v>
      </c>
      <c r="C53" s="4"/>
      <c r="D53" s="4"/>
      <c r="E53" s="367">
        <f>'2 Nieuw dak'!H22</f>
        <v>0</v>
      </c>
      <c r="F53" s="364" t="s">
        <v>262</v>
      </c>
      <c r="G53" s="364"/>
      <c r="I53" s="566"/>
      <c r="J53" s="565"/>
      <c r="K53" s="565"/>
      <c r="L53" s="565"/>
      <c r="M53" s="565"/>
      <c r="N53" s="565"/>
      <c r="O53" s="565"/>
      <c r="P53" s="576"/>
      <c r="Q53" s="576"/>
      <c r="R53" s="4"/>
      <c r="S53" s="4"/>
      <c r="T53" s="365">
        <v>5</v>
      </c>
      <c r="U53" s="562" t="s">
        <v>247</v>
      </c>
      <c r="V53" s="562"/>
      <c r="W53" s="562"/>
      <c r="X53" s="562"/>
      <c r="Y53" s="562"/>
      <c r="Z53" s="562"/>
      <c r="AA53" s="366" t="str">
        <f>IF('2 Nieuw dak'!E55&gt;0,"Ja","Nee")</f>
        <v>Nee</v>
      </c>
      <c r="AB53" s="354"/>
      <c r="AC53" s="4"/>
      <c r="AD53" s="288"/>
      <c r="AE53" s="288"/>
      <c r="AF53" s="288"/>
      <c r="AG53" s="288"/>
      <c r="AH53" s="288"/>
      <c r="AI53" s="288"/>
      <c r="AJ53" s="288"/>
      <c r="AK53" s="288"/>
      <c r="AL53" s="288"/>
      <c r="AM53" s="288"/>
      <c r="AN53" s="288"/>
      <c r="AO53" s="288"/>
      <c r="AP53" s="288"/>
      <c r="AQ53" s="204"/>
      <c r="AR53" s="204"/>
      <c r="AS53" s="204"/>
      <c r="AT53" s="204"/>
      <c r="AU53" s="204"/>
      <c r="AV53" s="204"/>
      <c r="AW53" s="204"/>
      <c r="AX53" s="204"/>
      <c r="AY53" s="204"/>
      <c r="AZ53" s="204"/>
      <c r="BA53" s="204"/>
      <c r="BB53" s="204"/>
      <c r="BC53" s="204"/>
      <c r="BD53" s="204"/>
      <c r="BE53" s="204"/>
      <c r="BF53" s="204"/>
      <c r="BG53" s="204"/>
      <c r="BH53" s="204"/>
      <c r="BI53" s="204"/>
      <c r="BJ53" s="204"/>
      <c r="BK53" s="204"/>
      <c r="BL53" s="204"/>
      <c r="BM53" s="204"/>
      <c r="BN53" s="288"/>
    </row>
    <row r="54" spans="1:66" ht="15" customHeight="1" x14ac:dyDescent="0.35">
      <c r="A54" s="5"/>
      <c r="B54" s="3" t="str">
        <f>IF('2 Nieuw dak'!H81="Ja","Dit water wordt hergebruikt voor:"&amp;'2 Nieuw dak'!H84,"")</f>
        <v>Dit water wordt hergebruikt voor:-</v>
      </c>
      <c r="C54" s="4"/>
      <c r="D54" s="4"/>
      <c r="E54" s="202">
        <f>'2 Nieuw dak'!H136</f>
        <v>0</v>
      </c>
      <c r="F54" s="364" t="s">
        <v>264</v>
      </c>
      <c r="G54" s="364"/>
      <c r="I54" s="368" t="s">
        <v>221</v>
      </c>
      <c r="J54" s="567" t="s">
        <v>222</v>
      </c>
      <c r="K54" s="567"/>
      <c r="L54" s="567"/>
      <c r="M54" s="567"/>
      <c r="N54" s="567"/>
      <c r="O54" s="567"/>
      <c r="P54" s="573" t="str">
        <f>IF('2 Nieuw dak'!H124&gt;1,"Ja","Nee")</f>
        <v>Nee</v>
      </c>
      <c r="Q54" s="573"/>
      <c r="R54" s="4"/>
      <c r="S54" s="4"/>
      <c r="T54" s="564">
        <v>6</v>
      </c>
      <c r="U54" s="563" t="s">
        <v>270</v>
      </c>
      <c r="V54" s="563"/>
      <c r="W54" s="563"/>
      <c r="X54" s="563"/>
      <c r="Y54" s="563"/>
      <c r="Z54" s="563"/>
      <c r="AA54" s="575" t="s">
        <v>11</v>
      </c>
      <c r="AB54" s="354"/>
      <c r="AC54" s="4"/>
      <c r="AD54" s="288"/>
      <c r="AE54" s="288"/>
      <c r="AF54" s="288"/>
      <c r="AG54" s="288"/>
      <c r="AH54" s="288"/>
      <c r="AI54" s="288"/>
      <c r="AJ54" s="288"/>
      <c r="AK54" s="288"/>
      <c r="AL54" s="288"/>
      <c r="AM54" s="288"/>
      <c r="AN54" s="288"/>
      <c r="AO54" s="288"/>
      <c r="AP54" s="288"/>
      <c r="AQ54" s="204"/>
      <c r="AR54" s="204"/>
      <c r="AS54" s="204"/>
      <c r="AT54" s="204"/>
      <c r="AU54" s="204"/>
      <c r="AV54" s="204"/>
      <c r="AW54" s="204"/>
      <c r="AX54" s="204"/>
      <c r="AY54" s="204"/>
      <c r="AZ54" s="204"/>
      <c r="BA54" s="204"/>
      <c r="BB54" s="204"/>
      <c r="BC54" s="204"/>
      <c r="BD54" s="204"/>
      <c r="BE54" s="204"/>
      <c r="BF54" s="204"/>
      <c r="BG54" s="204"/>
      <c r="BH54" s="204"/>
      <c r="BI54" s="204"/>
      <c r="BJ54" s="204"/>
      <c r="BK54" s="204"/>
      <c r="BL54" s="204"/>
      <c r="BM54" s="204"/>
      <c r="BN54" s="288"/>
    </row>
    <row r="55" spans="1:66" ht="15" customHeight="1" x14ac:dyDescent="0.35">
      <c r="A55" s="5"/>
      <c r="B55" s="560" t="s">
        <v>301</v>
      </c>
      <c r="C55" s="561"/>
      <c r="D55" s="4"/>
      <c r="E55" s="202">
        <f>'2 Nieuw dak'!H75</f>
        <v>0</v>
      </c>
      <c r="F55" s="364" t="s">
        <v>265</v>
      </c>
      <c r="G55" s="364"/>
      <c r="I55" s="368" t="s">
        <v>223</v>
      </c>
      <c r="J55" s="569" t="s">
        <v>269</v>
      </c>
      <c r="K55" s="569"/>
      <c r="L55" s="569"/>
      <c r="M55" s="569"/>
      <c r="N55" s="569"/>
      <c r="O55" s="569"/>
      <c r="P55" s="573" t="str">
        <f>IF('2 Nieuw dak'!H81="Ja","Ja","Nee")</f>
        <v>Ja</v>
      </c>
      <c r="Q55" s="573"/>
      <c r="R55" s="4"/>
      <c r="S55" s="4"/>
      <c r="T55" s="564"/>
      <c r="U55" s="563"/>
      <c r="V55" s="563"/>
      <c r="W55" s="563"/>
      <c r="X55" s="563"/>
      <c r="Y55" s="563"/>
      <c r="Z55" s="563"/>
      <c r="AA55" s="575"/>
      <c r="AB55" s="354"/>
      <c r="AC55" s="4"/>
      <c r="AD55" s="288"/>
      <c r="AE55" s="288"/>
      <c r="AF55" s="288"/>
      <c r="AG55" s="288"/>
      <c r="AH55" s="288"/>
      <c r="AI55" s="288"/>
      <c r="AJ55" s="288"/>
      <c r="AK55" s="288"/>
      <c r="AL55" s="288"/>
      <c r="AM55" s="288"/>
      <c r="AN55" s="288"/>
      <c r="AO55" s="288"/>
      <c r="AP55" s="288"/>
      <c r="AQ55" s="204"/>
      <c r="AR55" s="204"/>
      <c r="AS55" s="204"/>
      <c r="AT55" s="204"/>
      <c r="AU55" s="204"/>
      <c r="AV55" s="204"/>
      <c r="AW55" s="204"/>
      <c r="AX55" s="204"/>
      <c r="AY55" s="204"/>
      <c r="AZ55" s="204"/>
      <c r="BA55" s="204"/>
      <c r="BB55" s="204"/>
      <c r="BC55" s="204"/>
      <c r="BD55" s="204"/>
      <c r="BE55" s="204"/>
      <c r="BF55" s="204"/>
      <c r="BG55" s="204"/>
      <c r="BH55" s="204"/>
      <c r="BI55" s="204"/>
      <c r="BJ55" s="204"/>
      <c r="BK55" s="204"/>
      <c r="BL55" s="204"/>
      <c r="BM55" s="204"/>
      <c r="BN55" s="288"/>
    </row>
    <row r="56" spans="1:66" ht="15" customHeight="1" x14ac:dyDescent="0.35">
      <c r="A56" s="5"/>
      <c r="B56" s="558" t="s">
        <v>449</v>
      </c>
      <c r="C56" s="559"/>
      <c r="D56" s="4"/>
      <c r="E56" s="202"/>
      <c r="F56" s="572"/>
      <c r="G56" s="572"/>
      <c r="I56" s="566" t="s">
        <v>224</v>
      </c>
      <c r="J56" s="565" t="s">
        <v>225</v>
      </c>
      <c r="K56" s="565"/>
      <c r="L56" s="565"/>
      <c r="M56" s="565"/>
      <c r="N56" s="565"/>
      <c r="O56" s="565"/>
      <c r="P56" s="573" t="str">
        <f>IF('2 Nieuw dak'!H65&gt;0,"Ja","Nee")</f>
        <v>Nee</v>
      </c>
      <c r="Q56" s="573"/>
      <c r="R56" s="4"/>
      <c r="S56" s="4"/>
      <c r="T56" s="564"/>
      <c r="U56" s="563"/>
      <c r="V56" s="563"/>
      <c r="W56" s="563"/>
      <c r="X56" s="563"/>
      <c r="Y56" s="563"/>
      <c r="Z56" s="563"/>
      <c r="AA56" s="338"/>
      <c r="AB56" s="354"/>
      <c r="AC56" s="4"/>
      <c r="AD56" s="288"/>
      <c r="AE56" s="288"/>
      <c r="AF56" s="288"/>
      <c r="AG56" s="288"/>
      <c r="AH56" s="288"/>
      <c r="AI56" s="288"/>
      <c r="AJ56" s="288"/>
      <c r="AK56" s="288"/>
      <c r="AL56" s="288"/>
      <c r="AM56" s="288"/>
      <c r="AN56" s="288"/>
      <c r="AO56" s="288"/>
      <c r="AP56" s="288"/>
      <c r="AQ56" s="204"/>
      <c r="AR56" s="204"/>
      <c r="AS56" s="204"/>
      <c r="AT56" s="204"/>
      <c r="AU56" s="204"/>
      <c r="AV56" s="204"/>
      <c r="AW56" s="204"/>
      <c r="AX56" s="204"/>
      <c r="AY56" s="204"/>
      <c r="AZ56" s="204"/>
      <c r="BA56" s="204"/>
      <c r="BB56" s="204"/>
      <c r="BC56" s="204"/>
      <c r="BD56" s="204"/>
      <c r="BE56" s="204"/>
      <c r="BF56" s="204"/>
      <c r="BG56" s="204"/>
      <c r="BH56" s="204"/>
      <c r="BI56" s="204"/>
      <c r="BJ56" s="204"/>
      <c r="BK56" s="204"/>
      <c r="BL56" s="204"/>
      <c r="BM56" s="204"/>
      <c r="BN56" s="288"/>
    </row>
    <row r="57" spans="1:66" ht="15" customHeight="1" x14ac:dyDescent="0.35">
      <c r="A57" s="5"/>
      <c r="B57" s="558"/>
      <c r="C57" s="559"/>
      <c r="D57" s="4"/>
      <c r="E57" s="4"/>
      <c r="F57" s="4"/>
      <c r="G57" s="4"/>
      <c r="I57" s="566"/>
      <c r="J57" s="565"/>
      <c r="K57" s="565"/>
      <c r="L57" s="565"/>
      <c r="M57" s="565"/>
      <c r="N57" s="565"/>
      <c r="O57" s="565"/>
      <c r="P57" s="573"/>
      <c r="Q57" s="573"/>
      <c r="R57" s="4"/>
      <c r="S57" s="4"/>
      <c r="T57" s="4"/>
      <c r="U57" s="4"/>
      <c r="V57" s="4"/>
      <c r="W57" s="4"/>
      <c r="X57" s="4"/>
      <c r="Y57" s="77" t="s">
        <v>272</v>
      </c>
      <c r="Z57" s="236"/>
      <c r="AA57" s="338">
        <f>COUNTIF(AA49:AA55,"*Ja*")</f>
        <v>1</v>
      </c>
      <c r="AB57" s="354"/>
      <c r="AC57" s="4"/>
      <c r="AD57" s="288"/>
      <c r="AE57" s="288"/>
      <c r="AF57" s="288"/>
      <c r="AG57" s="288"/>
      <c r="AH57" s="288"/>
      <c r="AI57" s="288"/>
      <c r="AJ57" s="288"/>
      <c r="AK57" s="288"/>
      <c r="AL57" s="288"/>
      <c r="AM57" s="288"/>
      <c r="AN57" s="288"/>
      <c r="AO57" s="288"/>
      <c r="AP57" s="288"/>
      <c r="AQ57" s="204"/>
      <c r="AR57" s="204"/>
      <c r="AS57" s="204"/>
      <c r="AT57" s="204"/>
      <c r="AU57" s="204"/>
      <c r="AV57" s="204"/>
      <c r="AW57" s="204"/>
      <c r="AX57" s="204"/>
      <c r="AY57" s="204"/>
      <c r="AZ57" s="204"/>
      <c r="BA57" s="204"/>
      <c r="BB57" s="204"/>
      <c r="BC57" s="204"/>
      <c r="BD57" s="204"/>
      <c r="BE57" s="204"/>
      <c r="BF57" s="204"/>
      <c r="BG57" s="204"/>
      <c r="BH57" s="204"/>
      <c r="BI57" s="204"/>
      <c r="BJ57" s="204"/>
      <c r="BK57" s="204"/>
      <c r="BL57" s="204"/>
      <c r="BM57" s="204"/>
      <c r="BN57" s="288"/>
    </row>
    <row r="58" spans="1:66" ht="15" customHeight="1" x14ac:dyDescent="0.35">
      <c r="A58" s="5"/>
      <c r="B58" s="291"/>
      <c r="C58" s="234"/>
      <c r="D58" s="4"/>
      <c r="E58" s="202"/>
      <c r="F58" s="572"/>
      <c r="G58" s="572"/>
      <c r="I58" s="566" t="s">
        <v>226</v>
      </c>
      <c r="J58" s="565" t="s">
        <v>227</v>
      </c>
      <c r="K58" s="565"/>
      <c r="L58" s="565"/>
      <c r="M58" s="565"/>
      <c r="N58" s="565"/>
      <c r="O58" s="565"/>
      <c r="P58" s="573" t="str">
        <f>IF('1 Huidige situatie'!F31&gt;1,"Ja","Nee")</f>
        <v>Nee</v>
      </c>
      <c r="Q58" s="573"/>
      <c r="R58" s="4"/>
      <c r="S58" s="4"/>
      <c r="T58" s="4"/>
      <c r="U58" s="369"/>
      <c r="V58" s="369"/>
      <c r="W58" s="369"/>
      <c r="X58" s="369"/>
      <c r="Y58" s="369"/>
      <c r="Z58" s="369"/>
      <c r="AA58" s="369"/>
      <c r="AB58" s="354"/>
      <c r="AC58" s="4"/>
      <c r="AD58" s="288"/>
      <c r="AE58" s="288"/>
      <c r="AF58" s="288"/>
      <c r="AG58" s="288"/>
      <c r="AH58" s="288"/>
      <c r="AI58" s="288"/>
      <c r="AJ58" s="288"/>
      <c r="AK58" s="288"/>
      <c r="AL58" s="288"/>
      <c r="AM58" s="288"/>
      <c r="AN58" s="288"/>
      <c r="AO58" s="288"/>
      <c r="AP58" s="288"/>
      <c r="AQ58" s="204"/>
      <c r="AR58" s="204"/>
      <c r="AS58" s="204"/>
      <c r="AT58" s="204"/>
      <c r="AU58" s="204"/>
      <c r="AV58" s="204"/>
      <c r="AW58" s="204"/>
      <c r="AX58" s="204"/>
      <c r="AY58" s="204"/>
      <c r="AZ58" s="204"/>
      <c r="BA58" s="204"/>
      <c r="BB58" s="204"/>
      <c r="BC58" s="204"/>
      <c r="BD58" s="204"/>
      <c r="BE58" s="204"/>
      <c r="BF58" s="204"/>
      <c r="BG58" s="204"/>
      <c r="BH58" s="204"/>
      <c r="BI58" s="204"/>
      <c r="BJ58" s="204"/>
      <c r="BK58" s="204"/>
      <c r="BL58" s="204"/>
      <c r="BM58" s="204"/>
      <c r="BN58" s="288"/>
    </row>
    <row r="59" spans="1:66" ht="15" customHeight="1" x14ac:dyDescent="0.35">
      <c r="A59" s="5"/>
      <c r="B59" s="291"/>
      <c r="C59" s="234"/>
      <c r="D59" s="4"/>
      <c r="E59" s="202"/>
      <c r="F59" s="572"/>
      <c r="G59" s="572"/>
      <c r="I59" s="566"/>
      <c r="J59" s="565"/>
      <c r="K59" s="565"/>
      <c r="L59" s="565"/>
      <c r="M59" s="565"/>
      <c r="N59" s="565"/>
      <c r="O59" s="565"/>
      <c r="P59" s="573"/>
      <c r="Q59" s="573"/>
      <c r="R59" s="4"/>
      <c r="S59" s="4"/>
      <c r="T59" s="370" t="s">
        <v>529</v>
      </c>
      <c r="U59" s="4"/>
      <c r="V59" s="4"/>
      <c r="W59" s="4"/>
      <c r="X59" s="4"/>
      <c r="Y59" s="4"/>
      <c r="Z59" s="4"/>
      <c r="AA59" s="4"/>
      <c r="AB59" s="354"/>
      <c r="AC59" s="4"/>
      <c r="AD59" s="288"/>
      <c r="AE59" s="288"/>
      <c r="AF59" s="288"/>
      <c r="AG59" s="288"/>
      <c r="AH59" s="288"/>
      <c r="AI59" s="288"/>
      <c r="AJ59" s="288"/>
      <c r="AK59" s="288"/>
      <c r="AL59" s="288"/>
      <c r="AM59" s="288"/>
      <c r="AN59" s="288"/>
      <c r="AO59" s="288"/>
      <c r="AP59" s="288"/>
      <c r="AQ59" s="204"/>
      <c r="AR59" s="204"/>
      <c r="AS59" s="204"/>
      <c r="AT59" s="204"/>
      <c r="AU59" s="204"/>
      <c r="AV59" s="204"/>
      <c r="AW59" s="204"/>
      <c r="AX59" s="204"/>
      <c r="AY59" s="204"/>
      <c r="AZ59" s="204"/>
      <c r="BA59" s="204"/>
      <c r="BB59" s="204"/>
      <c r="BC59" s="204"/>
      <c r="BD59" s="204"/>
      <c r="BE59" s="204"/>
      <c r="BF59" s="204"/>
      <c r="BG59" s="204"/>
      <c r="BH59" s="204"/>
      <c r="BI59" s="204"/>
      <c r="BJ59" s="204"/>
      <c r="BK59" s="204"/>
      <c r="BL59" s="204"/>
      <c r="BM59" s="204"/>
      <c r="BN59" s="288"/>
    </row>
    <row r="60" spans="1:66" ht="15" customHeight="1" x14ac:dyDescent="0.35">
      <c r="A60" s="5"/>
      <c r="B60" s="291"/>
      <c r="C60" s="234"/>
      <c r="D60" s="4"/>
      <c r="E60" s="4"/>
      <c r="F60" s="4"/>
      <c r="G60" s="4"/>
      <c r="I60" s="368" t="s">
        <v>228</v>
      </c>
      <c r="J60" s="569" t="s">
        <v>229</v>
      </c>
      <c r="K60" s="569"/>
      <c r="L60" s="569"/>
      <c r="M60" s="569"/>
      <c r="N60" s="569"/>
      <c r="O60" s="569"/>
      <c r="P60" s="573" t="str">
        <f>IF('2 Nieuw dak'!H75&gt;1,"Ja","Nee")</f>
        <v>Nee</v>
      </c>
      <c r="Q60" s="573"/>
      <c r="R60" s="4"/>
      <c r="S60" s="4"/>
      <c r="T60" s="4"/>
      <c r="U60" s="4"/>
      <c r="V60" s="4"/>
      <c r="W60" s="4"/>
      <c r="X60" s="4"/>
      <c r="Y60" s="4"/>
      <c r="Z60" s="4"/>
      <c r="AA60" s="4"/>
      <c r="AB60" s="354"/>
      <c r="AC60" s="4"/>
      <c r="AD60" s="288"/>
      <c r="AE60" s="288"/>
      <c r="AF60" s="288"/>
      <c r="AG60" s="288"/>
      <c r="AH60" s="288"/>
      <c r="AI60" s="288"/>
      <c r="AJ60" s="288"/>
      <c r="AK60" s="288"/>
      <c r="AL60" s="288"/>
      <c r="AM60" s="288"/>
      <c r="AN60" s="288"/>
      <c r="AO60" s="288"/>
      <c r="AP60" s="288"/>
      <c r="AQ60" s="204"/>
      <c r="AR60" s="204"/>
      <c r="AS60" s="204"/>
      <c r="AT60" s="204"/>
      <c r="AU60" s="204"/>
      <c r="AV60" s="204"/>
      <c r="AW60" s="204"/>
      <c r="AX60" s="204"/>
      <c r="AY60" s="204"/>
      <c r="AZ60" s="204"/>
      <c r="BA60" s="204"/>
      <c r="BB60" s="204"/>
      <c r="BC60" s="204"/>
      <c r="BD60" s="204"/>
      <c r="BE60" s="204"/>
      <c r="BF60" s="204"/>
      <c r="BG60" s="204"/>
      <c r="BH60" s="204"/>
      <c r="BI60" s="204"/>
      <c r="BJ60" s="204"/>
      <c r="BK60" s="204"/>
      <c r="BL60" s="204"/>
      <c r="BM60" s="204"/>
      <c r="BN60" s="288"/>
    </row>
    <row r="61" spans="1:66" x14ac:dyDescent="0.35">
      <c r="A61" s="5"/>
      <c r="B61" s="291"/>
      <c r="C61" s="234"/>
      <c r="D61" s="4"/>
      <c r="E61" s="4"/>
      <c r="F61" s="4"/>
      <c r="G61" s="4"/>
      <c r="I61" s="566" t="s">
        <v>230</v>
      </c>
      <c r="J61" s="565" t="s">
        <v>231</v>
      </c>
      <c r="K61" s="565"/>
      <c r="L61" s="565"/>
      <c r="M61" s="565"/>
      <c r="N61" s="565"/>
      <c r="O61" s="565"/>
      <c r="P61" s="573" t="str">
        <f>IF('2 Nieuw dak'!H75&gt;1,"Ja","Nee")</f>
        <v>Nee</v>
      </c>
      <c r="Q61" s="573"/>
      <c r="R61" s="4"/>
      <c r="S61" s="4"/>
      <c r="T61" s="4"/>
      <c r="U61" s="4"/>
      <c r="V61" s="4"/>
      <c r="W61" s="4"/>
      <c r="X61" s="4"/>
      <c r="Y61" s="4"/>
      <c r="Z61" s="4"/>
      <c r="AA61" s="4"/>
      <c r="AB61" s="354"/>
      <c r="AC61" s="4"/>
      <c r="AD61" s="288"/>
      <c r="AE61" s="288"/>
      <c r="AF61" s="288"/>
      <c r="AG61" s="288"/>
      <c r="AH61" s="288"/>
      <c r="AI61" s="288"/>
      <c r="AJ61" s="288"/>
      <c r="AK61" s="288"/>
      <c r="AL61" s="288"/>
      <c r="AM61" s="288"/>
      <c r="AN61" s="288"/>
      <c r="AO61" s="288"/>
      <c r="AP61" s="288"/>
      <c r="AQ61" s="204"/>
      <c r="AR61" s="204"/>
      <c r="AS61" s="204"/>
      <c r="AT61" s="204"/>
      <c r="AU61" s="204"/>
      <c r="AV61" s="204"/>
      <c r="AW61" s="204"/>
      <c r="AX61" s="204"/>
      <c r="AY61" s="204"/>
      <c r="AZ61" s="204"/>
      <c r="BA61" s="204"/>
      <c r="BB61" s="204"/>
      <c r="BC61" s="204"/>
      <c r="BD61" s="204"/>
      <c r="BE61" s="204"/>
      <c r="BF61" s="204"/>
      <c r="BG61" s="204"/>
      <c r="BH61" s="204"/>
      <c r="BI61" s="204"/>
      <c r="BJ61" s="204"/>
      <c r="BK61" s="204"/>
      <c r="BL61" s="204"/>
      <c r="BM61" s="204"/>
      <c r="BN61" s="288"/>
    </row>
    <row r="62" spans="1:66" x14ac:dyDescent="0.35">
      <c r="A62" s="5"/>
      <c r="B62" s="292">
        <f>'2 Nieuw dak'!H96*'3 Resultaten'!BA33/BA30</f>
        <v>0</v>
      </c>
      <c r="C62" s="234"/>
      <c r="D62" s="4"/>
      <c r="E62" s="4"/>
      <c r="F62" s="4"/>
      <c r="G62" s="4"/>
      <c r="I62" s="566"/>
      <c r="J62" s="565"/>
      <c r="K62" s="565"/>
      <c r="L62" s="565"/>
      <c r="M62" s="565"/>
      <c r="N62" s="565"/>
      <c r="O62" s="565"/>
      <c r="P62" s="573"/>
      <c r="Q62" s="573"/>
      <c r="R62" s="4"/>
      <c r="S62" s="4"/>
      <c r="T62" s="4"/>
      <c r="U62" s="4"/>
      <c r="V62" s="4"/>
      <c r="W62" s="4"/>
      <c r="X62" s="4"/>
      <c r="Y62" s="4"/>
      <c r="Z62" s="4"/>
      <c r="AA62" s="4"/>
      <c r="AB62" s="5"/>
      <c r="AC62" s="4"/>
      <c r="AD62" s="288"/>
      <c r="AE62" s="288"/>
      <c r="AF62" s="288"/>
      <c r="AG62" s="288"/>
      <c r="AH62" s="288"/>
      <c r="AI62" s="288"/>
      <c r="AJ62" s="288"/>
      <c r="AK62" s="288"/>
      <c r="AL62" s="288"/>
      <c r="AM62" s="288"/>
      <c r="AN62" s="288"/>
      <c r="AO62" s="288"/>
      <c r="AP62" s="288"/>
      <c r="AQ62" s="204"/>
      <c r="AR62" s="204"/>
      <c r="AS62" s="204"/>
      <c r="AT62" s="204"/>
      <c r="AU62" s="204"/>
      <c r="AV62" s="204"/>
      <c r="AW62" s="204"/>
      <c r="AX62" s="204"/>
      <c r="AY62" s="204"/>
      <c r="AZ62" s="204"/>
      <c r="BA62" s="204"/>
      <c r="BB62" s="204"/>
      <c r="BC62" s="204"/>
      <c r="BD62" s="204"/>
      <c r="BE62" s="204"/>
      <c r="BF62" s="204"/>
      <c r="BG62" s="204"/>
      <c r="BH62" s="204"/>
      <c r="BI62" s="204"/>
      <c r="BJ62" s="204"/>
      <c r="BK62" s="204"/>
      <c r="BL62" s="204"/>
      <c r="BM62" s="204"/>
      <c r="BN62" s="288"/>
    </row>
    <row r="63" spans="1:66" ht="41.25" customHeight="1" x14ac:dyDescent="0.35">
      <c r="A63" s="5"/>
      <c r="B63" s="371"/>
      <c r="C63" s="4"/>
      <c r="D63" s="233"/>
      <c r="E63" s="4"/>
      <c r="F63" s="4"/>
      <c r="G63" s="4"/>
      <c r="I63" s="368" t="s">
        <v>232</v>
      </c>
      <c r="J63" s="569" t="s">
        <v>309</v>
      </c>
      <c r="K63" s="569"/>
      <c r="L63" s="569"/>
      <c r="M63" s="569"/>
      <c r="N63" s="569"/>
      <c r="O63" s="569"/>
      <c r="P63" s="573" t="str">
        <f>IF('2 Nieuw dak'!H154&gt;1,"Ja","Nee")</f>
        <v>Nee</v>
      </c>
      <c r="Q63" s="573"/>
      <c r="R63" s="4"/>
      <c r="S63" s="4"/>
      <c r="T63" s="4"/>
      <c r="U63" s="4"/>
      <c r="W63" s="4"/>
      <c r="X63" s="4"/>
      <c r="Y63" s="4"/>
      <c r="Z63" s="4"/>
      <c r="AA63" s="4"/>
      <c r="AB63" s="5"/>
      <c r="AC63" s="4"/>
      <c r="AD63" s="288"/>
      <c r="AE63" s="288"/>
      <c r="AF63" s="288"/>
      <c r="AG63" s="288"/>
      <c r="AH63" s="288"/>
      <c r="AI63" s="288"/>
      <c r="AJ63" s="288"/>
      <c r="AK63" s="288"/>
      <c r="AL63" s="288"/>
      <c r="AM63" s="288"/>
      <c r="AN63" s="288"/>
      <c r="AO63" s="288"/>
      <c r="AP63" s="288"/>
      <c r="AQ63" s="204"/>
      <c r="AR63" s="204"/>
      <c r="AS63" s="204"/>
      <c r="AT63" s="204"/>
      <c r="AU63" s="204"/>
      <c r="AV63" s="204"/>
      <c r="AW63" s="204"/>
      <c r="AX63" s="204"/>
      <c r="AY63" s="204"/>
      <c r="AZ63" s="204"/>
      <c r="BA63" s="204"/>
      <c r="BB63" s="204"/>
      <c r="BC63" s="204"/>
      <c r="BD63" s="204"/>
      <c r="BE63" s="204"/>
      <c r="BF63" s="204"/>
      <c r="BG63" s="204"/>
      <c r="BH63" s="204"/>
      <c r="BI63" s="204"/>
      <c r="BJ63" s="204"/>
      <c r="BK63" s="204"/>
      <c r="BL63" s="204"/>
      <c r="BM63" s="204"/>
      <c r="BN63" s="288"/>
    </row>
    <row r="64" spans="1:66" ht="15" customHeight="1" x14ac:dyDescent="0.35">
      <c r="A64" s="5"/>
      <c r="B64" s="577" t="str">
        <f>"Rood dak: exploitatie van: "&amp;'2 Nieuw dak'!H132&amp;""</f>
        <v xml:space="preserve">Rood dak: exploitatie van: </v>
      </c>
      <c r="C64" s="578"/>
      <c r="D64" s="233"/>
      <c r="E64" s="233"/>
      <c r="F64" s="4"/>
      <c r="G64" s="4"/>
      <c r="I64" s="368" t="s">
        <v>233</v>
      </c>
      <c r="J64" s="569" t="s">
        <v>234</v>
      </c>
      <c r="K64" s="569"/>
      <c r="L64" s="569"/>
      <c r="M64" s="569"/>
      <c r="N64" s="569"/>
      <c r="O64" s="569"/>
      <c r="P64" s="573" t="str">
        <f>IF('2 Nieuw dak'!H136&gt;1,"Ja","Nee")</f>
        <v>Nee</v>
      </c>
      <c r="Q64" s="573"/>
      <c r="R64" s="4"/>
      <c r="S64" s="4"/>
      <c r="T64" s="4"/>
      <c r="U64" s="4"/>
      <c r="V64" s="4"/>
      <c r="W64" s="4"/>
      <c r="X64" s="4"/>
      <c r="Y64" s="4"/>
      <c r="Z64" s="4"/>
      <c r="AA64" s="4"/>
      <c r="AB64" s="5"/>
      <c r="AC64" s="4"/>
      <c r="AD64" s="288"/>
      <c r="AE64" s="288"/>
      <c r="AF64" s="288"/>
      <c r="AG64" s="288"/>
      <c r="AH64" s="288"/>
      <c r="AI64" s="288"/>
      <c r="AJ64" s="288"/>
      <c r="AK64" s="288"/>
      <c r="AL64" s="288"/>
      <c r="AM64" s="288"/>
      <c r="AN64" s="288"/>
      <c r="AO64" s="288"/>
      <c r="AP64" s="288"/>
      <c r="AQ64" s="204"/>
      <c r="AR64" s="204"/>
      <c r="AS64" s="204"/>
      <c r="AT64" s="204"/>
      <c r="AU64" s="204"/>
      <c r="AV64" s="204"/>
      <c r="AW64" s="204"/>
      <c r="AX64" s="204"/>
      <c r="AY64" s="204"/>
      <c r="AZ64" s="204"/>
      <c r="BA64" s="204"/>
      <c r="BB64" s="204"/>
      <c r="BC64" s="204"/>
      <c r="BD64" s="204"/>
      <c r="BE64" s="204"/>
      <c r="BF64" s="204"/>
      <c r="BG64" s="204"/>
      <c r="BH64" s="204"/>
      <c r="BI64" s="204"/>
      <c r="BJ64" s="204"/>
      <c r="BK64" s="204"/>
      <c r="BL64" s="204"/>
      <c r="BM64" s="204"/>
      <c r="BN64" s="288"/>
    </row>
    <row r="65" spans="1:66" ht="15" customHeight="1" x14ac:dyDescent="0.35">
      <c r="A65" s="5"/>
      <c r="B65" s="558" t="s">
        <v>273</v>
      </c>
      <c r="C65" s="559"/>
      <c r="D65" s="559"/>
      <c r="E65" s="4"/>
      <c r="F65" s="4"/>
      <c r="G65" s="4"/>
      <c r="I65" s="368" t="s">
        <v>235</v>
      </c>
      <c r="J65" s="569" t="s">
        <v>236</v>
      </c>
      <c r="K65" s="569"/>
      <c r="L65" s="569"/>
      <c r="M65" s="569"/>
      <c r="N65" s="569"/>
      <c r="O65" s="569"/>
      <c r="P65" s="573" t="str">
        <f>IF('2 Nieuw dak'!H22&gt;1,"Ja","Nee")</f>
        <v>Nee</v>
      </c>
      <c r="Q65" s="573"/>
      <c r="R65" s="337"/>
      <c r="S65" s="4"/>
      <c r="T65" s="4"/>
      <c r="U65" s="4"/>
      <c r="V65" s="4"/>
      <c r="W65" s="4"/>
      <c r="X65" s="4"/>
      <c r="Y65" s="4"/>
      <c r="Z65" s="4"/>
      <c r="AA65" s="4"/>
      <c r="AB65" s="5"/>
      <c r="AC65" s="4"/>
      <c r="AD65" s="288"/>
      <c r="AE65" s="288"/>
      <c r="AF65" s="288"/>
      <c r="AG65" s="288"/>
      <c r="AH65" s="288"/>
      <c r="AI65" s="288"/>
      <c r="AJ65" s="288"/>
      <c r="AK65" s="288"/>
      <c r="AL65" s="288"/>
      <c r="AM65" s="288"/>
      <c r="AN65" s="288"/>
      <c r="AO65" s="288"/>
      <c r="AP65" s="288"/>
      <c r="AQ65" s="204"/>
      <c r="AR65" s="204"/>
      <c r="AS65" s="204"/>
      <c r="AT65" s="204"/>
      <c r="AU65" s="204"/>
      <c r="AV65" s="204"/>
      <c r="AW65" s="204"/>
      <c r="AX65" s="204"/>
      <c r="AY65" s="204"/>
      <c r="AZ65" s="204"/>
      <c r="BA65" s="204"/>
      <c r="BB65" s="204"/>
      <c r="BC65" s="204"/>
      <c r="BD65" s="204"/>
      <c r="BE65" s="204"/>
      <c r="BF65" s="204"/>
      <c r="BG65" s="204"/>
      <c r="BH65" s="204"/>
      <c r="BI65" s="204"/>
      <c r="BJ65" s="204"/>
      <c r="BK65" s="204"/>
      <c r="BL65" s="204"/>
      <c r="BM65" s="204"/>
      <c r="BN65" s="288"/>
    </row>
    <row r="66" spans="1:66" ht="15" customHeight="1" x14ac:dyDescent="0.35">
      <c r="A66" s="5"/>
      <c r="B66" s="293"/>
      <c r="C66" s="233"/>
      <c r="D66" s="235"/>
      <c r="E66" s="235"/>
      <c r="F66" s="4"/>
      <c r="G66" s="4"/>
      <c r="I66" s="566" t="s">
        <v>237</v>
      </c>
      <c r="J66" s="565" t="s">
        <v>238</v>
      </c>
      <c r="K66" s="565"/>
      <c r="L66" s="565"/>
      <c r="M66" s="565"/>
      <c r="N66" s="565"/>
      <c r="O66" s="565"/>
      <c r="P66" s="573" t="str">
        <f>IF('2 Nieuw dak'!H22&gt;1,"Ja","Nee")</f>
        <v>Nee</v>
      </c>
      <c r="Q66" s="573"/>
      <c r="R66" s="4"/>
      <c r="S66" s="4"/>
      <c r="T66" s="4"/>
      <c r="U66" s="4"/>
      <c r="V66" s="4"/>
      <c r="W66" s="4"/>
      <c r="X66" s="4"/>
      <c r="Y66" s="4"/>
      <c r="Z66" s="4"/>
      <c r="AA66" s="4"/>
      <c r="AB66" s="5"/>
      <c r="AC66" s="4"/>
      <c r="AD66" s="288"/>
      <c r="AE66" s="288"/>
      <c r="AF66" s="288"/>
      <c r="AG66" s="288"/>
      <c r="AH66" s="288"/>
      <c r="AI66" s="288"/>
      <c r="AJ66" s="288"/>
      <c r="AK66" s="288"/>
      <c r="AL66" s="288"/>
      <c r="AM66" s="288"/>
      <c r="AN66" s="288"/>
      <c r="AO66" s="288"/>
      <c r="AP66" s="288"/>
      <c r="AQ66" s="204"/>
      <c r="AR66" s="204"/>
      <c r="AS66" s="204"/>
      <c r="AT66" s="204"/>
      <c r="AU66" s="204"/>
      <c r="AV66" s="204"/>
      <c r="AW66" s="204"/>
      <c r="AX66" s="204"/>
      <c r="AY66" s="204"/>
      <c r="AZ66" s="204"/>
      <c r="BA66" s="204"/>
      <c r="BB66" s="204"/>
      <c r="BC66" s="204"/>
      <c r="BD66" s="204"/>
      <c r="BE66" s="204"/>
      <c r="BF66" s="204"/>
      <c r="BG66" s="204"/>
      <c r="BH66" s="204"/>
      <c r="BI66" s="204"/>
      <c r="BJ66" s="204"/>
      <c r="BK66" s="204"/>
      <c r="BL66" s="204"/>
      <c r="BM66" s="204"/>
      <c r="BN66" s="288"/>
    </row>
    <row r="67" spans="1:66" ht="15" customHeight="1" x14ac:dyDescent="0.35">
      <c r="A67" s="5"/>
      <c r="B67" s="3"/>
      <c r="C67" s="4"/>
      <c r="D67" s="235"/>
      <c r="E67" s="235"/>
      <c r="F67" s="4"/>
      <c r="G67" s="4"/>
      <c r="I67" s="566"/>
      <c r="J67" s="565"/>
      <c r="K67" s="565"/>
      <c r="L67" s="565"/>
      <c r="M67" s="565"/>
      <c r="N67" s="565"/>
      <c r="O67" s="565"/>
      <c r="P67" s="573"/>
      <c r="Q67" s="573"/>
      <c r="R67" s="4"/>
      <c r="S67" s="4"/>
      <c r="T67" s="4"/>
      <c r="U67" s="4"/>
      <c r="V67" s="4"/>
      <c r="W67" s="4"/>
      <c r="X67" s="4"/>
      <c r="Y67" s="4"/>
      <c r="Z67" s="4"/>
      <c r="AA67" s="4"/>
      <c r="AB67" s="5"/>
      <c r="AC67" s="4"/>
      <c r="AD67" s="288"/>
      <c r="AE67" s="288"/>
      <c r="AF67" s="288"/>
      <c r="AG67" s="288"/>
      <c r="AH67" s="288"/>
      <c r="AI67" s="288"/>
      <c r="AJ67" s="288"/>
      <c r="AK67" s="288"/>
      <c r="AL67" s="288"/>
      <c r="AM67" s="288"/>
      <c r="AN67" s="288"/>
      <c r="AO67" s="288"/>
      <c r="AP67" s="288"/>
      <c r="AQ67" s="204"/>
      <c r="AR67" s="204"/>
      <c r="AS67" s="204"/>
      <c r="AT67" s="204"/>
      <c r="AU67" s="204"/>
      <c r="AV67" s="204"/>
      <c r="AW67" s="204"/>
      <c r="AX67" s="204"/>
      <c r="AY67" s="204"/>
      <c r="AZ67" s="204"/>
      <c r="BA67" s="204"/>
      <c r="BB67" s="204"/>
      <c r="BC67" s="204"/>
      <c r="BD67" s="204"/>
      <c r="BE67" s="204"/>
      <c r="BF67" s="204"/>
      <c r="BG67" s="204"/>
      <c r="BH67" s="204"/>
      <c r="BI67" s="204"/>
      <c r="BJ67" s="204"/>
      <c r="BK67" s="204"/>
      <c r="BL67" s="204"/>
      <c r="BM67" s="204"/>
      <c r="BN67" s="288"/>
    </row>
    <row r="68" spans="1:66" x14ac:dyDescent="0.35">
      <c r="A68" s="5"/>
      <c r="B68" s="294"/>
      <c r="C68" s="235"/>
      <c r="D68" s="4"/>
      <c r="E68" s="4"/>
      <c r="F68" s="4"/>
      <c r="G68" s="4"/>
      <c r="I68" s="368" t="s">
        <v>239</v>
      </c>
      <c r="J68" s="565" t="s">
        <v>240</v>
      </c>
      <c r="K68" s="565"/>
      <c r="L68" s="565"/>
      <c r="M68" s="565"/>
      <c r="N68" s="565"/>
      <c r="O68" s="565"/>
      <c r="P68" s="573" t="str">
        <f>IF('2 Nieuw dak'!H22&gt;1,"Ja","Nee")</f>
        <v>Nee</v>
      </c>
      <c r="Q68" s="573"/>
      <c r="R68" s="337"/>
      <c r="S68" s="4"/>
      <c r="T68" s="4"/>
      <c r="U68" s="4"/>
      <c r="V68" s="4"/>
      <c r="W68" s="4"/>
      <c r="X68" s="4"/>
      <c r="Y68" s="4"/>
      <c r="Z68" s="4"/>
      <c r="AA68" s="4"/>
      <c r="AB68" s="5"/>
      <c r="AC68" s="4"/>
      <c r="AD68" s="288"/>
      <c r="AE68" s="288"/>
      <c r="AF68" s="288"/>
      <c r="AG68" s="288"/>
      <c r="AH68" s="288"/>
      <c r="AI68" s="288"/>
      <c r="AJ68" s="288"/>
      <c r="AK68" s="288"/>
      <c r="AL68" s="288"/>
      <c r="AM68" s="288"/>
      <c r="AN68" s="288"/>
      <c r="AO68" s="288"/>
      <c r="AP68" s="288"/>
      <c r="AQ68" s="204"/>
      <c r="AR68" s="204"/>
      <c r="AS68" s="204"/>
      <c r="AT68" s="204"/>
      <c r="AU68" s="204"/>
      <c r="AV68" s="204"/>
      <c r="AW68" s="204"/>
      <c r="AX68" s="204"/>
      <c r="AY68" s="204"/>
      <c r="AZ68" s="204"/>
      <c r="BA68" s="204"/>
      <c r="BB68" s="204"/>
      <c r="BC68" s="204"/>
      <c r="BD68" s="204"/>
      <c r="BE68" s="204"/>
      <c r="BF68" s="204"/>
      <c r="BG68" s="204"/>
      <c r="BH68" s="204"/>
      <c r="BI68" s="204"/>
      <c r="BJ68" s="204"/>
      <c r="BK68" s="204"/>
      <c r="BL68" s="204"/>
      <c r="BM68" s="204"/>
      <c r="BN68" s="288"/>
    </row>
    <row r="69" spans="1:66" ht="15" customHeight="1" x14ac:dyDescent="0.35">
      <c r="A69" s="171"/>
      <c r="B69" s="294"/>
      <c r="C69" s="235"/>
      <c r="D69" s="113"/>
      <c r="E69" s="113"/>
      <c r="F69" s="113"/>
      <c r="G69" s="113"/>
      <c r="I69" s="4"/>
      <c r="J69" s="4"/>
      <c r="K69" s="4"/>
      <c r="L69" s="4"/>
      <c r="M69" s="4"/>
      <c r="N69" s="4"/>
      <c r="O69" s="237" t="s">
        <v>212</v>
      </c>
      <c r="P69" s="303">
        <f>COUNTIF(P49:P68,"*Ja*")</f>
        <v>1</v>
      </c>
      <c r="Q69" s="302">
        <f>COUNTIF(I100:J112,"Ja")</f>
        <v>0</v>
      </c>
      <c r="R69" s="4"/>
      <c r="S69" s="4"/>
      <c r="T69" s="4"/>
      <c r="U69" s="4"/>
      <c r="V69" s="4"/>
      <c r="W69" s="4"/>
      <c r="X69" s="4"/>
      <c r="Y69" s="4"/>
      <c r="Z69" s="4"/>
      <c r="AA69" s="4"/>
      <c r="AB69" s="5"/>
      <c r="AC69" s="4"/>
      <c r="AD69" s="288"/>
      <c r="AE69" s="288"/>
      <c r="AF69" s="288"/>
      <c r="AG69" s="288"/>
      <c r="AH69" s="288"/>
      <c r="AI69" s="288"/>
      <c r="AJ69" s="288"/>
      <c r="AK69" s="288"/>
      <c r="AL69" s="288"/>
      <c r="AM69" s="288"/>
      <c r="AN69" s="288"/>
      <c r="AO69" s="288"/>
      <c r="AP69" s="288"/>
      <c r="AQ69" s="204"/>
      <c r="AR69" s="204"/>
      <c r="AS69" s="204"/>
      <c r="AT69" s="204"/>
      <c r="AU69" s="204"/>
      <c r="AV69" s="204"/>
      <c r="AW69" s="204"/>
      <c r="AX69" s="204"/>
      <c r="AY69" s="204"/>
      <c r="AZ69" s="204"/>
      <c r="BA69" s="204"/>
      <c r="BB69" s="204"/>
      <c r="BC69" s="204"/>
      <c r="BD69" s="204"/>
      <c r="BE69" s="204"/>
      <c r="BF69" s="204"/>
      <c r="BG69" s="204"/>
      <c r="BH69" s="204"/>
      <c r="BI69" s="204"/>
      <c r="BJ69" s="204"/>
      <c r="BK69" s="204"/>
      <c r="BL69" s="204"/>
      <c r="BM69" s="204"/>
      <c r="BN69" s="288"/>
    </row>
    <row r="70" spans="1:66" ht="15" customHeight="1" x14ac:dyDescent="0.35">
      <c r="A70" s="5"/>
      <c r="B70" s="246"/>
      <c r="C70" s="213"/>
      <c r="D70" s="54"/>
      <c r="E70" s="54"/>
      <c r="F70" s="54"/>
      <c r="G70" s="54"/>
      <c r="H70" s="54"/>
      <c r="I70" s="372" t="s">
        <v>310</v>
      </c>
      <c r="J70" s="373"/>
      <c r="K70" s="373"/>
      <c r="L70" s="373"/>
      <c r="M70" s="373"/>
      <c r="N70" s="373"/>
      <c r="O70" s="373"/>
      <c r="P70" s="373"/>
      <c r="Q70" s="373"/>
      <c r="R70" s="54"/>
      <c r="S70" s="54"/>
      <c r="T70" s="54"/>
      <c r="U70" s="54"/>
      <c r="V70" s="54"/>
      <c r="W70" s="54"/>
      <c r="X70" s="54"/>
      <c r="Y70" s="54"/>
      <c r="Z70" s="54"/>
      <c r="AA70" s="54"/>
      <c r="AB70" s="55"/>
      <c r="AC70" s="4"/>
      <c r="AD70" s="288"/>
      <c r="AE70" s="288"/>
      <c r="AF70" s="288"/>
      <c r="AG70" s="288"/>
      <c r="AH70" s="288"/>
      <c r="AI70" s="288"/>
      <c r="AJ70" s="288"/>
      <c r="AK70" s="288"/>
      <c r="AL70" s="288"/>
      <c r="AM70" s="288"/>
      <c r="AN70" s="288"/>
      <c r="AO70" s="288"/>
      <c r="AP70" s="288"/>
      <c r="AQ70" s="204"/>
      <c r="AR70" s="204"/>
      <c r="AS70" s="204"/>
      <c r="AT70" s="204"/>
      <c r="AU70" s="204"/>
      <c r="AV70" s="204"/>
      <c r="AW70" s="204"/>
      <c r="AX70" s="204"/>
      <c r="AY70" s="204"/>
      <c r="AZ70" s="204"/>
      <c r="BA70" s="204"/>
      <c r="BB70" s="204"/>
      <c r="BC70" s="204"/>
      <c r="BD70" s="204"/>
      <c r="BE70" s="204"/>
      <c r="BF70" s="204"/>
      <c r="BG70" s="204"/>
      <c r="BH70" s="204"/>
      <c r="BI70" s="204"/>
      <c r="BJ70" s="204"/>
      <c r="BK70" s="204"/>
      <c r="BL70" s="204"/>
      <c r="BM70" s="204"/>
      <c r="BN70" s="288"/>
    </row>
    <row r="71" spans="1:66" ht="15" thickBot="1" x14ac:dyDescent="0.4">
      <c r="A71" s="4"/>
      <c r="B71" s="1"/>
      <c r="C71" s="4"/>
      <c r="D71" s="4"/>
      <c r="E71" s="4"/>
      <c r="F71" s="4"/>
      <c r="G71" s="4"/>
      <c r="I71" s="4"/>
      <c r="J71" s="113"/>
      <c r="K71" s="113"/>
      <c r="L71" s="113"/>
      <c r="M71" s="113"/>
      <c r="N71" s="113"/>
      <c r="O71" s="113"/>
      <c r="P71" s="113"/>
      <c r="Q71" s="113"/>
      <c r="R71" s="337"/>
      <c r="S71" s="4"/>
      <c r="T71" s="4"/>
      <c r="U71" s="4"/>
      <c r="V71" s="4"/>
      <c r="W71" s="4"/>
      <c r="X71" s="4"/>
      <c r="Y71" s="4"/>
      <c r="Z71" s="4"/>
      <c r="AA71" s="4"/>
      <c r="AB71" s="4"/>
      <c r="AC71" s="4"/>
      <c r="AD71" s="288"/>
      <c r="AE71" s="288"/>
      <c r="AF71" s="288"/>
      <c r="AG71" s="288"/>
      <c r="AH71" s="288"/>
      <c r="AI71" s="288"/>
      <c r="AJ71" s="288"/>
      <c r="AK71" s="288"/>
      <c r="AL71" s="288"/>
      <c r="AM71" s="288"/>
      <c r="AN71" s="288"/>
      <c r="AO71" s="288"/>
      <c r="AP71" s="288"/>
      <c r="AQ71" s="204"/>
      <c r="AR71" s="204"/>
      <c r="AS71" s="204"/>
      <c r="AT71" s="204"/>
      <c r="AU71" s="204"/>
      <c r="AV71" s="204"/>
      <c r="AW71" s="204"/>
      <c r="AX71" s="204"/>
      <c r="AY71" s="204"/>
      <c r="AZ71" s="204"/>
      <c r="BA71" s="204"/>
      <c r="BB71" s="204"/>
      <c r="BC71" s="204"/>
      <c r="BD71" s="204"/>
      <c r="BE71" s="204"/>
      <c r="BF71" s="204"/>
      <c r="BG71" s="204"/>
      <c r="BH71" s="204"/>
      <c r="BI71" s="204"/>
      <c r="BJ71" s="204"/>
      <c r="BK71" s="204"/>
      <c r="BL71" s="204"/>
      <c r="BM71" s="204"/>
      <c r="BN71" s="288"/>
    </row>
    <row r="72" spans="1:66" ht="15.5" thickTop="1" thickBot="1" x14ac:dyDescent="0.4">
      <c r="A72" s="4"/>
      <c r="B72" s="4"/>
      <c r="C72" s="4"/>
      <c r="D72" s="4"/>
      <c r="E72" s="4"/>
      <c r="F72" s="4"/>
      <c r="G72" s="4"/>
      <c r="I72" s="4"/>
      <c r="J72" s="4"/>
      <c r="K72" s="4"/>
      <c r="L72" s="4"/>
      <c r="M72" s="4"/>
      <c r="N72" s="4"/>
      <c r="O72" s="4"/>
      <c r="P72" s="4"/>
      <c r="Q72" s="4"/>
      <c r="R72" s="4"/>
      <c r="S72" s="4"/>
      <c r="T72" s="4"/>
      <c r="U72" s="4"/>
      <c r="V72" s="4"/>
      <c r="W72" s="4"/>
      <c r="X72" s="4"/>
      <c r="Y72" s="4"/>
      <c r="Z72" s="4"/>
      <c r="AA72" s="507" t="s">
        <v>531</v>
      </c>
      <c r="AB72" s="4"/>
      <c r="AC72" s="4"/>
      <c r="AD72" s="288"/>
      <c r="AE72" s="288"/>
      <c r="AF72" s="288"/>
      <c r="AG72" s="288"/>
      <c r="AH72" s="288"/>
      <c r="AI72" s="288"/>
      <c r="AJ72" s="288"/>
      <c r="AK72" s="288"/>
      <c r="AL72" s="288"/>
      <c r="AM72" s="288"/>
      <c r="AN72" s="288"/>
      <c r="AO72" s="288"/>
      <c r="AP72" s="288"/>
      <c r="AQ72" s="204"/>
      <c r="AR72" s="204"/>
      <c r="AS72" s="204"/>
      <c r="AT72" s="204"/>
      <c r="AU72" s="204"/>
      <c r="AV72" s="204"/>
      <c r="AW72" s="204"/>
      <c r="AX72" s="204"/>
      <c r="AY72" s="204"/>
      <c r="AZ72" s="204"/>
      <c r="BA72" s="204"/>
      <c r="BB72" s="204"/>
      <c r="BC72" s="204"/>
      <c r="BD72" s="204"/>
      <c r="BE72" s="204"/>
      <c r="BF72" s="204"/>
      <c r="BG72" s="204"/>
      <c r="BH72" s="204"/>
      <c r="BI72" s="204"/>
      <c r="BJ72" s="204"/>
      <c r="BK72" s="204"/>
      <c r="BL72" s="204"/>
      <c r="BM72" s="204"/>
      <c r="BN72" s="288"/>
    </row>
    <row r="73" spans="1:66" ht="15" thickTop="1" x14ac:dyDescent="0.35">
      <c r="A73" s="4"/>
      <c r="B73" s="4"/>
      <c r="C73" s="4"/>
      <c r="D73" s="4"/>
      <c r="E73" s="4"/>
      <c r="F73" s="4"/>
      <c r="G73" s="4"/>
      <c r="I73" s="4"/>
      <c r="J73" s="4"/>
      <c r="K73" s="4"/>
      <c r="L73" s="4"/>
      <c r="M73" s="4"/>
      <c r="N73" s="4"/>
      <c r="O73" s="4"/>
      <c r="P73" s="4"/>
      <c r="Q73" s="4"/>
      <c r="R73" s="4"/>
      <c r="S73" s="4"/>
      <c r="T73" s="4"/>
      <c r="U73" s="4"/>
      <c r="V73" s="4"/>
      <c r="W73" s="4"/>
      <c r="X73" s="4"/>
      <c r="Y73" s="4"/>
      <c r="Z73" s="4"/>
      <c r="AA73" s="4"/>
      <c r="AB73" s="4"/>
      <c r="AC73" s="4"/>
      <c r="AD73" s="288"/>
      <c r="AE73" s="288"/>
      <c r="AF73" s="288"/>
      <c r="AG73" s="288"/>
      <c r="AH73" s="288"/>
      <c r="AI73" s="288"/>
      <c r="AJ73" s="288"/>
      <c r="AK73" s="288"/>
      <c r="AL73" s="288"/>
      <c r="AM73" s="288"/>
      <c r="AN73" s="288"/>
      <c r="AO73" s="288"/>
      <c r="AP73" s="288"/>
      <c r="AQ73" s="204"/>
      <c r="AR73" s="204"/>
      <c r="AS73" s="204"/>
      <c r="AT73" s="204"/>
      <c r="AU73" s="204"/>
      <c r="AV73" s="204"/>
      <c r="AW73" s="204"/>
      <c r="AX73" s="204"/>
      <c r="AY73" s="204"/>
      <c r="AZ73" s="204"/>
      <c r="BA73" s="204"/>
      <c r="BB73" s="204"/>
      <c r="BC73" s="204"/>
      <c r="BD73" s="204"/>
      <c r="BE73" s="204"/>
      <c r="BF73" s="204"/>
      <c r="BG73" s="204"/>
      <c r="BH73" s="204"/>
      <c r="BI73" s="204"/>
      <c r="BJ73" s="204"/>
      <c r="BK73" s="204"/>
      <c r="BL73" s="204"/>
      <c r="BM73" s="204"/>
      <c r="BN73" s="288"/>
    </row>
    <row r="74" spans="1:66" x14ac:dyDescent="0.35">
      <c r="A74" s="4"/>
      <c r="B74" s="4"/>
      <c r="C74" s="4"/>
      <c r="D74" s="4"/>
      <c r="E74" s="4"/>
      <c r="F74" s="4"/>
      <c r="G74" s="4"/>
      <c r="I74" s="4"/>
      <c r="J74" s="4"/>
      <c r="K74" s="4"/>
      <c r="L74" s="4"/>
      <c r="M74" s="4"/>
      <c r="N74" s="4"/>
      <c r="O74" s="4"/>
      <c r="P74" s="4"/>
      <c r="Q74" s="4"/>
      <c r="R74" s="4"/>
      <c r="S74" s="4"/>
      <c r="T74" s="4"/>
      <c r="U74" s="4"/>
      <c r="V74" s="4"/>
      <c r="W74" s="4"/>
      <c r="X74" s="4"/>
      <c r="Y74" s="4"/>
      <c r="Z74" s="4"/>
      <c r="AA74" s="4"/>
      <c r="AB74" s="4"/>
      <c r="AC74" s="4"/>
      <c r="AD74" s="288"/>
      <c r="AE74" s="288"/>
      <c r="AF74" s="288"/>
      <c r="AG74" s="288"/>
      <c r="AH74" s="288"/>
      <c r="AI74" s="288"/>
      <c r="AJ74" s="288"/>
      <c r="AK74" s="288"/>
      <c r="AL74" s="288"/>
      <c r="AM74" s="288"/>
      <c r="AN74" s="288"/>
      <c r="AO74" s="288"/>
      <c r="AP74" s="288"/>
      <c r="AQ74" s="204"/>
      <c r="AR74" s="204"/>
      <c r="AS74" s="204"/>
      <c r="AT74" s="204"/>
      <c r="AU74" s="204"/>
      <c r="AV74" s="204"/>
      <c r="AW74" s="204"/>
      <c r="AX74" s="204"/>
      <c r="AY74" s="204"/>
      <c r="AZ74" s="204"/>
      <c r="BA74" s="204"/>
      <c r="BB74" s="204"/>
      <c r="BC74" s="204"/>
      <c r="BD74" s="204"/>
      <c r="BE74" s="204"/>
      <c r="BF74" s="204"/>
      <c r="BG74" s="204"/>
      <c r="BH74" s="204"/>
      <c r="BI74" s="204"/>
      <c r="BJ74" s="204"/>
      <c r="BK74" s="204"/>
      <c r="BL74" s="204"/>
      <c r="BM74" s="204"/>
      <c r="BN74" s="288"/>
    </row>
    <row r="75" spans="1:66" ht="15" customHeight="1" x14ac:dyDescent="0.35">
      <c r="A75" s="4"/>
      <c r="B75" s="4"/>
      <c r="C75" s="4"/>
      <c r="D75" s="4"/>
      <c r="E75" s="4"/>
      <c r="F75" s="4"/>
      <c r="G75" s="4"/>
      <c r="I75" s="4"/>
      <c r="J75" s="4"/>
      <c r="K75" s="4"/>
      <c r="L75" s="4"/>
      <c r="M75" s="4"/>
      <c r="N75" s="4"/>
      <c r="O75" s="4"/>
      <c r="P75" s="4"/>
      <c r="Q75" s="4"/>
      <c r="R75" s="4"/>
      <c r="S75" s="4"/>
      <c r="T75" s="4"/>
      <c r="U75" s="4"/>
      <c r="V75" s="4"/>
      <c r="W75" s="4"/>
      <c r="X75" s="4"/>
      <c r="Y75" s="4"/>
      <c r="Z75" s="4"/>
      <c r="AA75" s="4"/>
      <c r="AB75" s="4"/>
      <c r="AC75" s="4"/>
      <c r="AD75" s="288"/>
      <c r="AE75" s="288"/>
      <c r="AF75" s="288"/>
      <c r="AG75" s="288"/>
      <c r="AH75" s="288"/>
      <c r="AI75" s="288"/>
      <c r="AJ75" s="288"/>
      <c r="AK75" s="288"/>
      <c r="AL75" s="288"/>
      <c r="AM75" s="288"/>
      <c r="AN75" s="288"/>
      <c r="AO75" s="288"/>
      <c r="AP75" s="288"/>
      <c r="AQ75" s="204"/>
      <c r="AR75" s="204"/>
      <c r="AS75" s="204"/>
      <c r="AT75" s="204"/>
      <c r="AU75" s="204"/>
      <c r="AV75" s="204"/>
      <c r="AW75" s="204"/>
      <c r="AX75" s="204"/>
      <c r="AY75" s="204"/>
      <c r="AZ75" s="204"/>
      <c r="BA75" s="204"/>
      <c r="BB75" s="204"/>
      <c r="BC75" s="204"/>
      <c r="BD75" s="204"/>
      <c r="BE75" s="204"/>
      <c r="BF75" s="204"/>
      <c r="BG75" s="204"/>
      <c r="BH75" s="204"/>
      <c r="BI75" s="204"/>
      <c r="BJ75" s="204"/>
      <c r="BK75" s="204"/>
      <c r="BL75" s="204"/>
      <c r="BM75" s="204"/>
      <c r="BN75" s="288"/>
    </row>
    <row r="76" spans="1:66" ht="15" customHeight="1" x14ac:dyDescent="0.35">
      <c r="A76" s="4"/>
      <c r="B76" s="4"/>
      <c r="C76" s="4"/>
      <c r="D76" s="4"/>
      <c r="E76" s="4"/>
      <c r="F76" s="4"/>
      <c r="G76" s="4"/>
      <c r="I76" s="4"/>
      <c r="J76" s="4"/>
      <c r="K76" s="4"/>
      <c r="L76" s="4"/>
      <c r="M76" s="4"/>
      <c r="N76" s="4"/>
      <c r="O76" s="4"/>
      <c r="P76" s="4"/>
      <c r="Q76" s="4"/>
      <c r="R76" s="4"/>
      <c r="S76" s="4"/>
      <c r="T76" s="4"/>
      <c r="U76" s="4"/>
      <c r="V76" s="4"/>
      <c r="W76" s="4"/>
      <c r="X76" s="4"/>
      <c r="Y76" s="4"/>
      <c r="Z76" s="4"/>
      <c r="AA76" s="4"/>
      <c r="AB76" s="4"/>
      <c r="AC76" s="4"/>
      <c r="AD76" s="288"/>
      <c r="AE76" s="288"/>
      <c r="AF76" s="288"/>
      <c r="AG76" s="288"/>
      <c r="AH76" s="288"/>
      <c r="AI76" s="288"/>
      <c r="AJ76" s="288"/>
      <c r="AK76" s="288"/>
      <c r="AL76" s="288"/>
      <c r="AM76" s="288"/>
      <c r="AN76" s="288"/>
      <c r="AO76" s="288"/>
      <c r="AP76" s="288"/>
      <c r="AQ76" s="204"/>
      <c r="AR76" s="204"/>
      <c r="AS76" s="204"/>
      <c r="AT76" s="204"/>
      <c r="AU76" s="204"/>
      <c r="AV76" s="204"/>
      <c r="AW76" s="204"/>
      <c r="AX76" s="204"/>
      <c r="AY76" s="204"/>
      <c r="AZ76" s="204"/>
      <c r="BA76" s="204"/>
      <c r="BB76" s="204"/>
      <c r="BC76" s="204"/>
      <c r="BD76" s="204"/>
      <c r="BE76" s="204"/>
      <c r="BF76" s="204"/>
      <c r="BG76" s="204"/>
      <c r="BH76" s="204"/>
      <c r="BI76" s="204"/>
      <c r="BJ76" s="204"/>
      <c r="BK76" s="204"/>
      <c r="BL76" s="204"/>
      <c r="BM76" s="204"/>
      <c r="BN76" s="288"/>
    </row>
    <row r="77" spans="1:66" x14ac:dyDescent="0.35">
      <c r="A77" s="4"/>
      <c r="B77" s="4"/>
      <c r="C77" s="4"/>
      <c r="D77" s="4"/>
      <c r="E77" s="4"/>
      <c r="F77" s="4"/>
      <c r="G77" s="4"/>
      <c r="I77" s="4"/>
      <c r="J77" s="4"/>
      <c r="K77" s="4"/>
      <c r="L77" s="4"/>
      <c r="M77" s="4"/>
      <c r="N77" s="4"/>
      <c r="O77" s="4"/>
      <c r="P77" s="4"/>
      <c r="Q77" s="4"/>
      <c r="R77" s="4"/>
      <c r="S77" s="4"/>
      <c r="T77" s="4"/>
      <c r="U77" s="4"/>
      <c r="V77" s="4"/>
      <c r="W77" s="4"/>
      <c r="X77" s="4"/>
      <c r="Y77" s="4"/>
      <c r="Z77" s="4"/>
      <c r="AA77" s="4"/>
      <c r="AB77" s="4"/>
      <c r="AC77" s="4"/>
      <c r="AD77" s="288"/>
      <c r="AE77" s="288"/>
      <c r="AF77" s="288"/>
      <c r="AG77" s="288"/>
      <c r="AH77" s="288"/>
      <c r="AI77" s="288"/>
      <c r="AJ77" s="288"/>
      <c r="AK77" s="288"/>
      <c r="AL77" s="288"/>
      <c r="AM77" s="288"/>
      <c r="AN77" s="288"/>
      <c r="AO77" s="288"/>
      <c r="AP77" s="288"/>
      <c r="AQ77" s="204"/>
      <c r="AR77" s="204"/>
      <c r="AS77" s="204"/>
      <c r="AT77" s="204"/>
      <c r="AU77" s="204"/>
      <c r="AV77" s="204"/>
      <c r="AW77" s="204"/>
      <c r="AX77" s="204"/>
      <c r="AY77" s="204"/>
      <c r="AZ77" s="204"/>
      <c r="BA77" s="204"/>
      <c r="BB77" s="204"/>
      <c r="BC77" s="204"/>
      <c r="BD77" s="204"/>
      <c r="BE77" s="204"/>
      <c r="BF77" s="204"/>
      <c r="BG77" s="204"/>
      <c r="BH77" s="204"/>
      <c r="BI77" s="204"/>
      <c r="BJ77" s="204"/>
      <c r="BK77" s="204"/>
      <c r="BL77" s="204"/>
      <c r="BM77" s="204"/>
      <c r="BN77" s="288"/>
    </row>
    <row r="78" spans="1:66" ht="15" customHeight="1" x14ac:dyDescent="0.35">
      <c r="A78" s="4"/>
      <c r="B78" s="4"/>
      <c r="C78" s="4"/>
      <c r="D78" s="4"/>
      <c r="E78" s="4"/>
      <c r="F78" s="4"/>
      <c r="G78" s="4"/>
      <c r="I78" s="4"/>
      <c r="J78" s="4"/>
      <c r="K78" s="4"/>
      <c r="L78" s="4"/>
      <c r="M78" s="4"/>
      <c r="N78" s="4"/>
      <c r="O78" s="4"/>
      <c r="P78" s="4"/>
      <c r="Q78" s="4"/>
      <c r="R78" s="4"/>
      <c r="S78" s="4"/>
      <c r="T78" s="4"/>
      <c r="U78" s="4"/>
      <c r="V78" s="4"/>
      <c r="W78" s="4"/>
      <c r="X78" s="4"/>
      <c r="Y78" s="4"/>
      <c r="Z78" s="4"/>
      <c r="AA78" s="4"/>
      <c r="AB78" s="4"/>
      <c r="AC78" s="4"/>
      <c r="AD78" s="288"/>
      <c r="AE78" s="288"/>
      <c r="AF78" s="288"/>
      <c r="AG78" s="288"/>
      <c r="AH78" s="288"/>
      <c r="AI78" s="288"/>
      <c r="AJ78" s="288"/>
      <c r="AK78" s="288"/>
      <c r="AL78" s="288"/>
      <c r="AM78" s="288"/>
      <c r="AN78" s="288"/>
      <c r="AO78" s="288"/>
      <c r="AP78" s="288"/>
      <c r="AQ78" s="204"/>
      <c r="AR78" s="204"/>
      <c r="AS78" s="204"/>
      <c r="AT78" s="204"/>
      <c r="AU78" s="204"/>
      <c r="AV78" s="204"/>
      <c r="AW78" s="204"/>
      <c r="AX78" s="204"/>
      <c r="AY78" s="204"/>
      <c r="AZ78" s="204"/>
      <c r="BA78" s="204"/>
      <c r="BB78" s="204"/>
      <c r="BC78" s="204"/>
      <c r="BD78" s="204"/>
      <c r="BE78" s="204"/>
      <c r="BF78" s="204"/>
      <c r="BG78" s="204"/>
      <c r="BH78" s="204"/>
      <c r="BI78" s="204"/>
      <c r="BJ78" s="204"/>
      <c r="BK78" s="204"/>
      <c r="BL78" s="204"/>
      <c r="BM78" s="204"/>
      <c r="BN78" s="288"/>
    </row>
    <row r="79" spans="1:66" x14ac:dyDescent="0.35">
      <c r="A79" s="4"/>
      <c r="B79" s="4"/>
      <c r="C79" s="4"/>
      <c r="D79" s="4"/>
      <c r="E79" s="4"/>
      <c r="F79" s="4"/>
      <c r="G79" s="4"/>
      <c r="I79" s="4"/>
      <c r="J79" s="4"/>
      <c r="K79" s="4"/>
      <c r="L79" s="4"/>
      <c r="M79" s="4"/>
      <c r="N79" s="4"/>
      <c r="O79" s="4"/>
      <c r="P79" s="4"/>
      <c r="Q79" s="4"/>
      <c r="R79" s="4"/>
      <c r="S79" s="4"/>
      <c r="T79" s="4"/>
      <c r="U79" s="4"/>
      <c r="V79" s="4"/>
      <c r="W79" s="4"/>
      <c r="X79" s="4"/>
      <c r="Y79" s="4"/>
      <c r="Z79" s="4"/>
      <c r="AA79" s="4"/>
      <c r="AB79" s="4"/>
      <c r="AC79" s="4"/>
      <c r="AD79" s="288"/>
      <c r="AE79" s="288"/>
      <c r="AF79" s="288"/>
      <c r="AG79" s="288"/>
      <c r="AH79" s="288"/>
      <c r="AI79" s="288"/>
      <c r="AJ79" s="288"/>
      <c r="AK79" s="288"/>
      <c r="AL79" s="288"/>
      <c r="AM79" s="288"/>
      <c r="AN79" s="288"/>
      <c r="AO79" s="288"/>
      <c r="AP79" s="288"/>
      <c r="AQ79" s="204"/>
      <c r="AR79" s="204"/>
      <c r="AS79" s="204"/>
      <c r="AT79" s="204"/>
      <c r="AU79" s="204"/>
      <c r="AV79" s="204"/>
      <c r="AW79" s="204"/>
      <c r="AX79" s="204"/>
      <c r="AY79" s="204"/>
      <c r="AZ79" s="204"/>
      <c r="BA79" s="204"/>
      <c r="BB79" s="204"/>
      <c r="BC79" s="204"/>
      <c r="BD79" s="204"/>
      <c r="BE79" s="204"/>
      <c r="BF79" s="204"/>
      <c r="BG79" s="204"/>
      <c r="BH79" s="204"/>
      <c r="BI79" s="204"/>
      <c r="BJ79" s="204"/>
      <c r="BK79" s="204"/>
      <c r="BL79" s="204"/>
      <c r="BM79" s="204"/>
      <c r="BN79" s="288"/>
    </row>
    <row r="80" spans="1:66" x14ac:dyDescent="0.35">
      <c r="A80" s="4"/>
      <c r="B80" s="4"/>
      <c r="C80" s="4"/>
      <c r="D80" s="4"/>
      <c r="E80" s="4"/>
      <c r="F80" s="4"/>
      <c r="G80" s="4"/>
      <c r="I80" s="4"/>
      <c r="J80" s="4"/>
      <c r="K80" s="4"/>
      <c r="L80" s="4"/>
      <c r="M80" s="4"/>
      <c r="N80" s="4"/>
      <c r="O80" s="4"/>
      <c r="P80" s="4"/>
      <c r="Q80" s="4"/>
      <c r="R80" s="4"/>
      <c r="S80" s="4"/>
      <c r="T80" s="4"/>
      <c r="U80" s="4"/>
      <c r="V80" s="4"/>
      <c r="W80" s="4"/>
      <c r="X80" s="4"/>
      <c r="Y80" s="4"/>
      <c r="Z80" s="4"/>
      <c r="AA80" s="4"/>
      <c r="AB80" s="4"/>
      <c r="AC80" s="4"/>
      <c r="AD80" s="288"/>
      <c r="AE80" s="288"/>
      <c r="AF80" s="288"/>
      <c r="AG80" s="288"/>
      <c r="AH80" s="288"/>
      <c r="AI80" s="288"/>
      <c r="AJ80" s="288"/>
      <c r="AK80" s="288"/>
      <c r="AL80" s="288"/>
      <c r="AM80" s="288"/>
      <c r="AN80" s="288"/>
      <c r="AO80" s="288"/>
      <c r="AP80" s="288"/>
      <c r="AQ80" s="204"/>
      <c r="AR80" s="204"/>
      <c r="AS80" s="204"/>
      <c r="AT80" s="204"/>
      <c r="AU80" s="204"/>
      <c r="AV80" s="204"/>
      <c r="AW80" s="204"/>
      <c r="AX80" s="204"/>
      <c r="AY80" s="204"/>
      <c r="AZ80" s="204"/>
      <c r="BA80" s="204"/>
      <c r="BB80" s="204"/>
      <c r="BC80" s="204"/>
      <c r="BD80" s="204"/>
      <c r="BE80" s="204"/>
      <c r="BF80" s="204"/>
      <c r="BG80" s="204"/>
      <c r="BH80" s="204"/>
      <c r="BI80" s="204"/>
      <c r="BJ80" s="204"/>
      <c r="BK80" s="204"/>
      <c r="BL80" s="204"/>
      <c r="BM80" s="204"/>
      <c r="BN80" s="288"/>
    </row>
    <row r="81" spans="1:66" x14ac:dyDescent="0.35">
      <c r="A81" s="4"/>
      <c r="B81" s="4"/>
      <c r="C81" s="4"/>
      <c r="D81" s="4"/>
      <c r="E81" s="4"/>
      <c r="F81" s="4"/>
      <c r="G81" s="4"/>
      <c r="I81" s="4"/>
      <c r="J81" s="4"/>
      <c r="K81" s="4"/>
      <c r="L81" s="4"/>
      <c r="M81" s="4"/>
      <c r="N81" s="4"/>
      <c r="O81" s="4"/>
      <c r="P81" s="4"/>
      <c r="Q81" s="4"/>
      <c r="R81" s="4"/>
      <c r="S81" s="4"/>
      <c r="T81" s="4"/>
      <c r="U81" s="4"/>
      <c r="V81" s="4"/>
      <c r="W81" s="4"/>
      <c r="X81" s="4"/>
      <c r="Y81" s="4"/>
      <c r="Z81" s="4"/>
      <c r="AA81" s="4"/>
      <c r="AB81" s="4"/>
      <c r="AC81" s="4"/>
      <c r="AD81" s="288"/>
      <c r="AE81" s="288"/>
      <c r="AF81" s="288"/>
      <c r="AG81" s="288"/>
      <c r="AH81" s="288"/>
      <c r="AI81" s="288"/>
      <c r="AJ81" s="288"/>
      <c r="AK81" s="288"/>
      <c r="AL81" s="288"/>
      <c r="AM81" s="288"/>
      <c r="AN81" s="288"/>
      <c r="AO81" s="288"/>
      <c r="AP81" s="288"/>
      <c r="AQ81" s="204"/>
      <c r="AR81" s="204"/>
      <c r="AS81" s="204"/>
      <c r="AT81" s="204"/>
      <c r="AU81" s="204"/>
      <c r="AV81" s="204"/>
      <c r="AW81" s="204"/>
      <c r="AX81" s="204"/>
      <c r="AY81" s="204"/>
      <c r="AZ81" s="204"/>
      <c r="BA81" s="204"/>
      <c r="BB81" s="204"/>
      <c r="BC81" s="204"/>
      <c r="BD81" s="204"/>
      <c r="BE81" s="204"/>
      <c r="BF81" s="204"/>
      <c r="BG81" s="204"/>
      <c r="BH81" s="204"/>
      <c r="BI81" s="204"/>
      <c r="BJ81" s="204"/>
      <c r="BK81" s="204"/>
      <c r="BL81" s="204"/>
      <c r="BM81" s="204"/>
      <c r="BN81" s="288"/>
    </row>
    <row r="82" spans="1:66" x14ac:dyDescent="0.35">
      <c r="A82" s="4"/>
      <c r="B82" s="4"/>
      <c r="C82" s="4"/>
      <c r="D82" s="4"/>
      <c r="E82" s="4"/>
      <c r="F82" s="4"/>
      <c r="G82" s="4"/>
      <c r="I82" s="4"/>
      <c r="J82" s="4"/>
      <c r="K82" s="4"/>
      <c r="L82" s="4"/>
      <c r="M82" s="4"/>
      <c r="N82" s="4"/>
      <c r="O82" s="4"/>
      <c r="P82" s="4"/>
      <c r="Q82" s="4"/>
      <c r="R82" s="4"/>
      <c r="S82" s="4"/>
      <c r="T82" s="4"/>
      <c r="U82" s="4"/>
      <c r="V82" s="4"/>
      <c r="W82" s="4"/>
      <c r="X82" s="4"/>
      <c r="Y82" s="4"/>
      <c r="Z82" s="4"/>
      <c r="AA82" s="4"/>
      <c r="AB82" s="4"/>
      <c r="AC82" s="4"/>
      <c r="AD82" s="288"/>
      <c r="AE82" s="288"/>
      <c r="AF82" s="288"/>
      <c r="AG82" s="288"/>
      <c r="AH82" s="288"/>
      <c r="AI82" s="288"/>
      <c r="AJ82" s="288"/>
      <c r="AK82" s="288"/>
      <c r="AL82" s="288"/>
      <c r="AM82" s="288"/>
      <c r="AN82" s="288"/>
      <c r="AO82" s="288"/>
      <c r="AP82" s="288"/>
      <c r="AQ82" s="204"/>
      <c r="AR82" s="204"/>
      <c r="AS82" s="204"/>
      <c r="AT82" s="204"/>
      <c r="AU82" s="204"/>
      <c r="AV82" s="204"/>
      <c r="AW82" s="204"/>
      <c r="AX82" s="204"/>
      <c r="AY82" s="204"/>
      <c r="AZ82" s="204"/>
      <c r="BA82" s="204"/>
      <c r="BB82" s="204"/>
      <c r="BC82" s="204"/>
      <c r="BD82" s="204"/>
      <c r="BE82" s="204"/>
      <c r="BF82" s="204"/>
      <c r="BG82" s="204"/>
      <c r="BH82" s="204"/>
      <c r="BI82" s="204"/>
      <c r="BJ82" s="204"/>
      <c r="BK82" s="204"/>
      <c r="BL82" s="204"/>
      <c r="BM82" s="204"/>
      <c r="BN82" s="288"/>
    </row>
    <row r="83" spans="1:66" x14ac:dyDescent="0.35">
      <c r="A83" s="4"/>
      <c r="B83" s="4"/>
      <c r="C83" s="4"/>
      <c r="D83" s="4"/>
      <c r="E83" s="4"/>
      <c r="F83" s="4"/>
      <c r="G83" s="4"/>
      <c r="I83" s="4"/>
      <c r="J83" s="4"/>
      <c r="K83" s="4"/>
      <c r="L83" s="4"/>
      <c r="M83" s="4"/>
      <c r="N83" s="4"/>
      <c r="O83" s="4"/>
      <c r="P83" s="4"/>
      <c r="Q83" s="4"/>
      <c r="R83" s="4"/>
      <c r="S83" s="4"/>
      <c r="T83" s="4"/>
      <c r="U83" s="4"/>
      <c r="V83" s="4"/>
      <c r="W83" s="4"/>
      <c r="X83" s="4"/>
      <c r="Y83" s="4"/>
      <c r="Z83" s="4"/>
      <c r="AA83" s="4"/>
      <c r="AB83" s="4"/>
      <c r="AC83" s="4"/>
      <c r="AD83" s="288"/>
      <c r="AE83" s="288"/>
      <c r="AF83" s="288"/>
      <c r="AG83" s="288"/>
      <c r="AH83" s="288"/>
      <c r="AI83" s="288"/>
      <c r="AJ83" s="288"/>
      <c r="AK83" s="288"/>
      <c r="AL83" s="288"/>
      <c r="AM83" s="288"/>
      <c r="AN83" s="288"/>
      <c r="AO83" s="288"/>
      <c r="AP83" s="288"/>
      <c r="AQ83" s="204"/>
      <c r="AR83" s="204"/>
      <c r="AS83" s="204"/>
      <c r="AT83" s="204"/>
      <c r="AU83" s="204"/>
      <c r="AV83" s="204"/>
      <c r="AW83" s="204"/>
      <c r="AX83" s="204"/>
      <c r="AY83" s="204"/>
      <c r="AZ83" s="204"/>
      <c r="BA83" s="204"/>
      <c r="BB83" s="204"/>
      <c r="BC83" s="204"/>
      <c r="BD83" s="204"/>
      <c r="BE83" s="204"/>
      <c r="BF83" s="204"/>
      <c r="BG83" s="204"/>
      <c r="BH83" s="204"/>
      <c r="BI83" s="204"/>
      <c r="BJ83" s="204"/>
      <c r="BK83" s="204"/>
      <c r="BL83" s="204"/>
      <c r="BM83" s="204"/>
      <c r="BN83" s="288"/>
    </row>
    <row r="84" spans="1:66" ht="15" customHeight="1" x14ac:dyDescent="0.35">
      <c r="A84" s="4"/>
      <c r="B84" s="4"/>
      <c r="C84" s="4"/>
      <c r="D84" s="4"/>
      <c r="E84" s="4"/>
      <c r="F84" s="4"/>
      <c r="G84" s="4"/>
      <c r="I84" s="4"/>
      <c r="J84" s="4"/>
      <c r="K84" s="4"/>
      <c r="L84" s="4"/>
      <c r="M84" s="4"/>
      <c r="N84" s="4"/>
      <c r="O84" s="4"/>
      <c r="P84" s="4"/>
      <c r="Q84" s="4"/>
      <c r="R84" s="4"/>
      <c r="S84" s="4"/>
      <c r="T84" s="4"/>
      <c r="U84" s="4"/>
      <c r="V84" s="4"/>
      <c r="W84" s="4"/>
      <c r="X84" s="4"/>
      <c r="Y84" s="4"/>
      <c r="Z84" s="4"/>
      <c r="AA84" s="4"/>
      <c r="AB84" s="4"/>
      <c r="AC84" s="4"/>
      <c r="AD84" s="288"/>
      <c r="AE84" s="288"/>
      <c r="AF84" s="288"/>
      <c r="AG84" s="288"/>
      <c r="AH84" s="288"/>
      <c r="AI84" s="288"/>
      <c r="AJ84" s="288"/>
      <c r="AK84" s="288"/>
      <c r="AL84" s="288"/>
      <c r="AM84" s="288"/>
      <c r="AN84" s="288"/>
      <c r="AO84" s="288"/>
      <c r="AP84" s="288"/>
      <c r="AQ84" s="204"/>
      <c r="AR84" s="204"/>
      <c r="AS84" s="204"/>
      <c r="AT84" s="204"/>
      <c r="AU84" s="204"/>
      <c r="AV84" s="204"/>
      <c r="AW84" s="204"/>
      <c r="AX84" s="204"/>
      <c r="AY84" s="204"/>
      <c r="AZ84" s="204"/>
      <c r="BA84" s="204"/>
      <c r="BB84" s="204"/>
      <c r="BC84" s="204"/>
      <c r="BD84" s="204"/>
      <c r="BE84" s="204"/>
      <c r="BF84" s="204"/>
      <c r="BG84" s="204"/>
      <c r="BH84" s="204"/>
      <c r="BI84" s="204"/>
      <c r="BJ84" s="204"/>
      <c r="BK84" s="204"/>
      <c r="BL84" s="204"/>
      <c r="BM84" s="204"/>
      <c r="BN84" s="288"/>
    </row>
    <row r="85" spans="1:66" x14ac:dyDescent="0.35">
      <c r="A85" s="4"/>
      <c r="B85" s="4"/>
      <c r="C85" s="4"/>
      <c r="D85" s="4"/>
      <c r="E85" s="4"/>
      <c r="F85" s="4"/>
      <c r="G85" s="4"/>
      <c r="I85" s="4"/>
      <c r="J85" s="4"/>
      <c r="K85" s="4"/>
      <c r="L85" s="4"/>
      <c r="M85" s="4"/>
      <c r="N85" s="4"/>
      <c r="O85" s="4"/>
      <c r="P85" s="4"/>
      <c r="Q85" s="4"/>
      <c r="R85" s="4"/>
      <c r="S85" s="4"/>
      <c r="T85" s="4"/>
      <c r="U85" s="4"/>
      <c r="V85" s="4"/>
      <c r="W85" s="4"/>
      <c r="X85" s="4"/>
      <c r="Y85" s="4"/>
      <c r="Z85" s="4"/>
      <c r="AA85" s="4"/>
      <c r="AB85" s="4"/>
      <c r="AC85" s="4"/>
      <c r="AD85" s="288"/>
      <c r="AE85" s="288"/>
      <c r="AF85" s="288"/>
      <c r="AG85" s="288"/>
      <c r="AH85" s="288"/>
      <c r="AI85" s="288"/>
      <c r="AJ85" s="288"/>
      <c r="AK85" s="288"/>
      <c r="AL85" s="288"/>
      <c r="AM85" s="288"/>
      <c r="AN85" s="288"/>
      <c r="AO85" s="288"/>
      <c r="AP85" s="288"/>
      <c r="AQ85" s="204"/>
      <c r="AR85" s="204"/>
      <c r="AS85" s="204"/>
      <c r="AT85" s="204"/>
      <c r="AU85" s="204"/>
      <c r="AV85" s="204"/>
      <c r="AW85" s="204"/>
      <c r="AX85" s="204"/>
      <c r="AY85" s="204"/>
      <c r="AZ85" s="204"/>
      <c r="BA85" s="204"/>
      <c r="BB85" s="204"/>
      <c r="BC85" s="204"/>
      <c r="BD85" s="204"/>
      <c r="BE85" s="204"/>
      <c r="BF85" s="204"/>
      <c r="BG85" s="204"/>
      <c r="BH85" s="204"/>
      <c r="BI85" s="204"/>
      <c r="BJ85" s="204"/>
      <c r="BK85" s="204"/>
      <c r="BL85" s="204"/>
      <c r="BM85" s="204"/>
      <c r="BN85" s="288"/>
    </row>
    <row r="86" spans="1:66" x14ac:dyDescent="0.35">
      <c r="A86" s="4"/>
      <c r="B86" s="4"/>
      <c r="C86" s="4"/>
      <c r="D86" s="4"/>
      <c r="E86" s="4"/>
      <c r="F86" s="4"/>
      <c r="G86" s="4"/>
      <c r="I86" s="4"/>
      <c r="J86" s="4"/>
      <c r="K86" s="4"/>
      <c r="L86" s="4"/>
      <c r="M86" s="4"/>
      <c r="N86" s="4"/>
      <c r="O86" s="4"/>
      <c r="P86" s="4"/>
      <c r="Q86" s="4"/>
      <c r="R86" s="4"/>
      <c r="S86" s="4"/>
      <c r="T86" s="4"/>
      <c r="U86" s="4"/>
      <c r="V86" s="4"/>
      <c r="W86" s="4"/>
      <c r="X86" s="4"/>
      <c r="Y86" s="4"/>
      <c r="Z86" s="4"/>
      <c r="AA86" s="4"/>
      <c r="AB86" s="4"/>
      <c r="AC86" s="4"/>
      <c r="AD86" s="288"/>
      <c r="AE86" s="288"/>
      <c r="AF86" s="288"/>
      <c r="AG86" s="288"/>
      <c r="AH86" s="288"/>
      <c r="AI86" s="288"/>
      <c r="AJ86" s="288"/>
      <c r="AK86" s="288"/>
      <c r="AL86" s="288"/>
      <c r="AM86" s="288"/>
      <c r="AN86" s="288"/>
      <c r="AO86" s="288"/>
      <c r="AP86" s="288"/>
      <c r="AQ86" s="204"/>
      <c r="AR86" s="204"/>
      <c r="AS86" s="204"/>
      <c r="AT86" s="204"/>
      <c r="AU86" s="204"/>
      <c r="AV86" s="204"/>
      <c r="AW86" s="204"/>
      <c r="AX86" s="204"/>
      <c r="AY86" s="204"/>
      <c r="AZ86" s="204"/>
    </row>
    <row r="87" spans="1:66" x14ac:dyDescent="0.35">
      <c r="A87" s="4"/>
      <c r="B87" s="4"/>
      <c r="C87" s="4"/>
      <c r="D87" s="4"/>
      <c r="E87" s="4"/>
      <c r="F87" s="4"/>
      <c r="G87" s="4"/>
      <c r="I87" s="4"/>
      <c r="J87" s="4"/>
      <c r="K87" s="4"/>
      <c r="L87" s="4"/>
      <c r="M87" s="4"/>
      <c r="N87" s="4"/>
      <c r="O87" s="4"/>
      <c r="P87" s="4"/>
      <c r="Q87" s="4"/>
      <c r="R87" s="4"/>
      <c r="S87" s="4"/>
      <c r="T87" s="4"/>
      <c r="U87" s="4"/>
      <c r="V87" s="4"/>
      <c r="W87" s="4"/>
      <c r="X87" s="4"/>
      <c r="Y87" s="4"/>
      <c r="Z87" s="4"/>
      <c r="AA87" s="4"/>
      <c r="AB87" s="4"/>
      <c r="AC87" s="4"/>
      <c r="AD87" s="288"/>
      <c r="AE87" s="288"/>
      <c r="AF87" s="288"/>
      <c r="AG87" s="288"/>
      <c r="AH87" s="288"/>
      <c r="AI87" s="288"/>
      <c r="AJ87" s="288"/>
      <c r="AK87" s="288"/>
      <c r="AL87" s="288"/>
      <c r="AM87" s="288"/>
      <c r="AN87" s="288"/>
      <c r="AO87" s="288"/>
      <c r="AP87" s="288"/>
      <c r="AQ87" s="204"/>
      <c r="AR87" s="204"/>
      <c r="AS87" s="204"/>
      <c r="AT87" s="204"/>
      <c r="AU87" s="204"/>
      <c r="AV87" s="204"/>
      <c r="AW87" s="204"/>
      <c r="AX87" s="204"/>
      <c r="AY87" s="204"/>
      <c r="AZ87" s="204"/>
    </row>
    <row r="88" spans="1:66" x14ac:dyDescent="0.35">
      <c r="A88" s="4"/>
      <c r="B88" s="4"/>
      <c r="C88" s="4"/>
      <c r="D88" s="4"/>
      <c r="E88" s="4"/>
      <c r="F88" s="4"/>
      <c r="G88" s="4"/>
      <c r="I88" s="4"/>
      <c r="J88" s="4"/>
      <c r="K88" s="4"/>
      <c r="L88" s="4"/>
      <c r="M88" s="4"/>
      <c r="N88" s="4"/>
      <c r="O88" s="4"/>
      <c r="P88" s="4"/>
      <c r="Q88" s="4"/>
      <c r="R88" s="4"/>
      <c r="S88" s="4"/>
      <c r="T88" s="4"/>
      <c r="U88" s="4"/>
      <c r="V88" s="4"/>
      <c r="W88" s="4"/>
      <c r="X88" s="4"/>
      <c r="Y88" s="4"/>
      <c r="Z88" s="4"/>
      <c r="AA88" s="4"/>
      <c r="AB88" s="4"/>
      <c r="AC88" s="4"/>
      <c r="AD88" s="288"/>
      <c r="AE88" s="288"/>
      <c r="AF88" s="288"/>
      <c r="AG88" s="288"/>
      <c r="AH88" s="288"/>
      <c r="AI88" s="288"/>
      <c r="AJ88" s="288"/>
      <c r="AK88" s="288"/>
      <c r="AL88" s="288"/>
      <c r="AM88" s="288"/>
      <c r="AN88" s="288"/>
      <c r="AO88" s="288"/>
      <c r="AP88" s="288"/>
      <c r="AQ88" s="204"/>
      <c r="AR88" s="204"/>
      <c r="AS88" s="204"/>
      <c r="AT88" s="204"/>
      <c r="AU88" s="204"/>
      <c r="AV88" s="204"/>
      <c r="AW88" s="204"/>
      <c r="AX88" s="204"/>
      <c r="AY88" s="204"/>
      <c r="AZ88" s="204"/>
    </row>
    <row r="89" spans="1:66" ht="26.25" customHeight="1" x14ac:dyDescent="0.35">
      <c r="A89" s="4"/>
      <c r="B89" s="4"/>
      <c r="C89" s="4"/>
      <c r="D89" s="4"/>
      <c r="E89" s="4"/>
      <c r="F89" s="4"/>
      <c r="G89" s="4"/>
      <c r="I89" s="4"/>
      <c r="J89" s="4"/>
      <c r="K89" s="4"/>
      <c r="L89" s="4"/>
      <c r="M89" s="4"/>
      <c r="N89" s="4"/>
      <c r="O89" s="4"/>
      <c r="P89" s="4"/>
      <c r="Q89" s="4"/>
      <c r="R89" s="4"/>
      <c r="S89" s="4"/>
      <c r="T89" s="4"/>
      <c r="U89" s="4"/>
      <c r="V89" s="4"/>
      <c r="W89" s="4"/>
      <c r="X89" s="4"/>
      <c r="Y89" s="4"/>
      <c r="Z89" s="4"/>
      <c r="AA89" s="4"/>
      <c r="AB89" s="4"/>
      <c r="AC89" s="4"/>
      <c r="AD89" s="288"/>
      <c r="AE89" s="288"/>
      <c r="AF89" s="288"/>
      <c r="AG89" s="288"/>
      <c r="AH89" s="288"/>
      <c r="AI89" s="288"/>
      <c r="AJ89" s="288"/>
      <c r="AK89" s="288"/>
      <c r="AL89" s="288"/>
      <c r="AM89" s="288"/>
      <c r="AN89" s="288"/>
      <c r="AO89" s="288"/>
      <c r="AP89" s="288"/>
      <c r="AQ89" s="204"/>
      <c r="AR89" s="204"/>
      <c r="AS89" s="204"/>
      <c r="AT89" s="204"/>
      <c r="AU89" s="204"/>
      <c r="AV89" s="204"/>
      <c r="AW89" s="204"/>
      <c r="AX89" s="204"/>
      <c r="AY89" s="204"/>
      <c r="AZ89" s="204"/>
    </row>
    <row r="90" spans="1:66" x14ac:dyDescent="0.35">
      <c r="A90" s="4"/>
      <c r="B90" s="4"/>
      <c r="C90" s="4"/>
      <c r="D90" s="4"/>
      <c r="E90" s="4"/>
      <c r="F90" s="4"/>
      <c r="G90" s="4"/>
      <c r="I90" s="4"/>
      <c r="J90" s="4"/>
      <c r="K90" s="4"/>
      <c r="L90" s="4"/>
      <c r="M90" s="4"/>
      <c r="N90" s="4"/>
      <c r="O90" s="4"/>
      <c r="P90" s="4"/>
      <c r="Q90" s="4"/>
      <c r="R90" s="4"/>
      <c r="S90" s="4"/>
      <c r="T90" s="4"/>
      <c r="U90" s="4"/>
      <c r="V90" s="4"/>
      <c r="W90" s="4"/>
      <c r="X90" s="4"/>
      <c r="Y90" s="4"/>
      <c r="Z90" s="4"/>
      <c r="AA90" s="4"/>
      <c r="AB90" s="4"/>
      <c r="AC90" s="4"/>
      <c r="AD90" s="288"/>
      <c r="AE90" s="288"/>
      <c r="AF90" s="288"/>
      <c r="AG90" s="288"/>
      <c r="AH90" s="288"/>
      <c r="AI90" s="288"/>
      <c r="AJ90" s="288"/>
      <c r="AK90" s="288"/>
      <c r="AL90" s="288"/>
      <c r="AM90" s="288"/>
      <c r="AN90" s="288"/>
      <c r="AO90" s="288"/>
      <c r="AP90" s="288"/>
      <c r="AQ90" s="204"/>
      <c r="AR90" s="204"/>
      <c r="AS90" s="204"/>
      <c r="AT90" s="204"/>
      <c r="AU90" s="204"/>
      <c r="AV90" s="204"/>
      <c r="AW90" s="204"/>
      <c r="AX90" s="204"/>
      <c r="AY90" s="204"/>
      <c r="AZ90" s="204"/>
    </row>
    <row r="91" spans="1:66" x14ac:dyDescent="0.35">
      <c r="A91" s="4"/>
      <c r="B91" s="4"/>
      <c r="C91" s="4"/>
      <c r="D91" s="4"/>
      <c r="E91" s="4"/>
      <c r="F91" s="4"/>
      <c r="G91" s="4"/>
      <c r="I91" s="4"/>
      <c r="J91" s="4"/>
      <c r="K91" s="4"/>
      <c r="L91" s="4"/>
      <c r="M91" s="4"/>
      <c r="N91" s="4"/>
      <c r="O91" s="4"/>
      <c r="P91" s="4"/>
      <c r="Q91" s="4"/>
      <c r="R91" s="4"/>
      <c r="S91" s="4"/>
      <c r="T91" s="4"/>
      <c r="U91" s="4"/>
      <c r="V91" s="4"/>
      <c r="W91" s="4"/>
      <c r="X91" s="4"/>
      <c r="Y91" s="4"/>
      <c r="Z91" s="4"/>
      <c r="AA91" s="4"/>
      <c r="AB91" s="4"/>
      <c r="AC91" s="4"/>
      <c r="AD91" s="288"/>
      <c r="AE91" s="288"/>
      <c r="AF91" s="288"/>
      <c r="AG91" s="288"/>
      <c r="AH91" s="288"/>
      <c r="AI91" s="288"/>
      <c r="AJ91" s="288"/>
      <c r="AK91" s="288"/>
      <c r="AL91" s="288"/>
      <c r="AM91" s="288"/>
      <c r="AN91" s="288"/>
      <c r="AO91" s="288"/>
      <c r="AP91" s="288"/>
      <c r="AQ91" s="204"/>
      <c r="AR91" s="204"/>
      <c r="AS91" s="204"/>
      <c r="AT91" s="204"/>
      <c r="AU91" s="204"/>
      <c r="AV91" s="204"/>
      <c r="AW91" s="204"/>
      <c r="AX91" s="204"/>
      <c r="AY91" s="204"/>
      <c r="AZ91" s="204"/>
    </row>
    <row r="92" spans="1:66" x14ac:dyDescent="0.35">
      <c r="A92" s="4"/>
      <c r="B92" s="4"/>
      <c r="C92" s="4"/>
      <c r="D92" s="4"/>
      <c r="E92" s="4"/>
      <c r="F92" s="4"/>
      <c r="G92" s="4"/>
      <c r="I92" s="4"/>
      <c r="J92" s="4"/>
      <c r="K92" s="4"/>
      <c r="L92" s="4"/>
      <c r="M92" s="4"/>
      <c r="N92" s="4"/>
      <c r="O92" s="4"/>
      <c r="P92" s="4"/>
      <c r="Q92" s="4"/>
      <c r="R92" s="4"/>
      <c r="S92" s="4"/>
      <c r="T92" s="4"/>
      <c r="U92" s="4"/>
      <c r="V92" s="4"/>
      <c r="W92" s="4"/>
      <c r="X92" s="4"/>
      <c r="Y92" s="4"/>
      <c r="Z92" s="4"/>
      <c r="AA92" s="4"/>
      <c r="AB92" s="4"/>
      <c r="AC92" s="4"/>
      <c r="AD92" s="288"/>
      <c r="AE92" s="288"/>
      <c r="AF92" s="288"/>
      <c r="AG92" s="288"/>
      <c r="AH92" s="288"/>
      <c r="AI92" s="288"/>
      <c r="AJ92" s="288"/>
      <c r="AK92" s="288"/>
      <c r="AL92" s="288"/>
      <c r="AM92" s="288"/>
      <c r="AN92" s="288"/>
      <c r="AO92" s="288"/>
      <c r="AP92" s="288"/>
      <c r="AQ92" s="204"/>
      <c r="AR92" s="204"/>
      <c r="AS92" s="204"/>
      <c r="AT92" s="204"/>
      <c r="AU92" s="204"/>
      <c r="AV92" s="204"/>
      <c r="AW92" s="204"/>
      <c r="AX92" s="204"/>
      <c r="AY92" s="204"/>
      <c r="AZ92" s="204"/>
    </row>
    <row r="93" spans="1:66" ht="15" customHeight="1" x14ac:dyDescent="0.35">
      <c r="A93" s="4"/>
      <c r="B93" s="4"/>
      <c r="C93" s="4"/>
      <c r="D93" s="4"/>
      <c r="E93" s="4"/>
      <c r="F93" s="4"/>
      <c r="G93" s="4"/>
      <c r="I93" s="4"/>
      <c r="J93" s="4"/>
      <c r="K93" s="4"/>
      <c r="L93" s="4"/>
      <c r="M93" s="4"/>
      <c r="N93" s="4"/>
      <c r="O93" s="4"/>
      <c r="P93" s="4"/>
      <c r="Q93" s="4"/>
      <c r="R93" s="4"/>
      <c r="S93" s="4"/>
      <c r="T93" s="4"/>
      <c r="U93" s="4"/>
      <c r="V93" s="4"/>
      <c r="W93" s="4"/>
      <c r="X93" s="4"/>
      <c r="Y93" s="4"/>
      <c r="Z93" s="4"/>
      <c r="AA93" s="4"/>
      <c r="AB93" s="4"/>
      <c r="AC93" s="4"/>
      <c r="AD93" s="288"/>
      <c r="AE93" s="288"/>
      <c r="AF93" s="288"/>
      <c r="AG93" s="288"/>
      <c r="AH93" s="288"/>
      <c r="AI93" s="288"/>
      <c r="AJ93" s="288"/>
      <c r="AK93" s="288"/>
      <c r="AL93" s="288"/>
      <c r="AM93" s="288"/>
      <c r="AN93" s="288"/>
      <c r="AO93" s="288"/>
      <c r="AP93" s="288"/>
      <c r="AQ93" s="204"/>
      <c r="AR93" s="204"/>
      <c r="AS93" s="204"/>
      <c r="AT93" s="204"/>
      <c r="AU93" s="204"/>
      <c r="AV93" s="204"/>
      <c r="AW93" s="204"/>
      <c r="AX93" s="204"/>
      <c r="AY93" s="204"/>
      <c r="AZ93" s="204"/>
    </row>
    <row r="94" spans="1:66" ht="15" customHeight="1" x14ac:dyDescent="0.35">
      <c r="A94" s="4"/>
      <c r="B94" s="4"/>
      <c r="C94" s="4"/>
      <c r="D94" s="4"/>
      <c r="E94" s="4"/>
      <c r="F94" s="4"/>
      <c r="G94" s="4"/>
      <c r="I94" s="4"/>
      <c r="J94" s="4"/>
      <c r="K94" s="4"/>
      <c r="L94" s="4"/>
      <c r="M94" s="4"/>
      <c r="N94" s="4"/>
      <c r="O94" s="4"/>
      <c r="P94" s="4"/>
      <c r="Q94" s="4"/>
      <c r="R94" s="4"/>
      <c r="S94" s="4"/>
      <c r="T94" s="4"/>
      <c r="U94" s="4"/>
      <c r="V94" s="4"/>
      <c r="W94" s="4"/>
      <c r="X94" s="4"/>
      <c r="Y94" s="4"/>
      <c r="Z94" s="4"/>
      <c r="AA94" s="4"/>
      <c r="AB94" s="4"/>
      <c r="AC94" s="4"/>
      <c r="AD94" s="288"/>
      <c r="AE94" s="288"/>
      <c r="AF94" s="288"/>
      <c r="AG94" s="288"/>
      <c r="AH94" s="288"/>
      <c r="AI94" s="288"/>
      <c r="AJ94" s="288"/>
      <c r="AK94" s="288"/>
      <c r="AL94" s="288"/>
      <c r="AM94" s="288"/>
      <c r="AN94" s="288"/>
      <c r="AO94" s="288"/>
      <c r="AP94" s="288"/>
      <c r="AQ94" s="204"/>
      <c r="AR94" s="204"/>
      <c r="AS94" s="204"/>
      <c r="AT94" s="204"/>
      <c r="AU94" s="204"/>
      <c r="AV94" s="204"/>
      <c r="AW94" s="204"/>
      <c r="AX94" s="204"/>
      <c r="AY94" s="204"/>
      <c r="AZ94" s="204"/>
    </row>
    <row r="95" spans="1:66" ht="15" customHeight="1" x14ac:dyDescent="0.35">
      <c r="A95" s="4"/>
      <c r="B95" s="4"/>
      <c r="C95" s="4"/>
      <c r="D95" s="4"/>
      <c r="E95" s="4"/>
      <c r="F95" s="4"/>
      <c r="G95" s="4"/>
      <c r="I95" s="4"/>
      <c r="J95" s="4"/>
      <c r="K95" s="4"/>
      <c r="L95" s="4"/>
      <c r="M95" s="4"/>
      <c r="N95" s="4"/>
      <c r="O95" s="4"/>
      <c r="P95" s="4"/>
      <c r="Q95" s="4"/>
      <c r="R95" s="4"/>
      <c r="S95" s="4"/>
      <c r="T95" s="4"/>
      <c r="U95" s="4"/>
      <c r="V95" s="4"/>
      <c r="W95" s="4"/>
      <c r="X95" s="4"/>
      <c r="Y95" s="4"/>
      <c r="Z95" s="4"/>
      <c r="AA95" s="4"/>
      <c r="AB95" s="4"/>
      <c r="AC95" s="4"/>
      <c r="AD95" s="288"/>
      <c r="AE95" s="288"/>
      <c r="AF95" s="288"/>
      <c r="AG95" s="288"/>
      <c r="AH95" s="288"/>
      <c r="AI95" s="288"/>
      <c r="AJ95" s="288"/>
      <c r="AK95" s="288"/>
      <c r="AL95" s="288"/>
      <c r="AM95" s="288"/>
      <c r="AN95" s="288"/>
      <c r="AO95" s="288"/>
      <c r="AP95" s="288"/>
      <c r="AQ95" s="204"/>
      <c r="AR95" s="204"/>
      <c r="AS95" s="204"/>
      <c r="AT95" s="204"/>
      <c r="AU95" s="204"/>
      <c r="AV95" s="204"/>
      <c r="AW95" s="204"/>
      <c r="AX95" s="204"/>
      <c r="AY95" s="204"/>
      <c r="AZ95" s="204"/>
    </row>
    <row r="96" spans="1:66" ht="15" customHeight="1" x14ac:dyDescent="0.35">
      <c r="A96" s="4"/>
      <c r="B96" s="4"/>
      <c r="C96" s="4"/>
      <c r="D96" s="4"/>
      <c r="E96" s="4"/>
      <c r="F96" s="4"/>
      <c r="G96" s="4"/>
      <c r="I96" s="4"/>
      <c r="J96" s="4"/>
      <c r="K96" s="4"/>
      <c r="L96" s="4"/>
      <c r="M96" s="4"/>
      <c r="N96" s="4"/>
      <c r="O96" s="4"/>
      <c r="P96" s="4"/>
      <c r="Q96" s="4"/>
      <c r="R96" s="4"/>
      <c r="S96" s="4"/>
      <c r="T96" s="4"/>
      <c r="U96" s="4"/>
      <c r="V96" s="4"/>
      <c r="W96" s="4"/>
      <c r="X96" s="4"/>
      <c r="Y96" s="4"/>
      <c r="Z96" s="4"/>
      <c r="AA96" s="4"/>
      <c r="AB96" s="4"/>
      <c r="AC96" s="4"/>
      <c r="AD96" s="288"/>
      <c r="AE96" s="288"/>
      <c r="AF96" s="288"/>
      <c r="AG96" s="288"/>
      <c r="AH96" s="288"/>
      <c r="AI96" s="288"/>
      <c r="AJ96" s="288"/>
      <c r="AK96" s="288"/>
      <c r="AL96" s="288"/>
      <c r="AM96" s="288"/>
      <c r="AN96" s="288"/>
      <c r="AO96" s="288"/>
      <c r="AP96" s="288"/>
      <c r="AQ96" s="204"/>
      <c r="AR96" s="204"/>
      <c r="AS96" s="204"/>
      <c r="AT96" s="204"/>
      <c r="AU96" s="204"/>
      <c r="AV96" s="204"/>
      <c r="AW96" s="204"/>
      <c r="AX96" s="204"/>
      <c r="AY96" s="204"/>
      <c r="AZ96" s="204"/>
    </row>
    <row r="97" spans="1:52" ht="15" customHeight="1" x14ac:dyDescent="0.35">
      <c r="A97" s="4"/>
      <c r="B97" s="4"/>
      <c r="C97" s="4"/>
      <c r="D97" s="4"/>
      <c r="E97" s="4"/>
      <c r="F97" s="4"/>
      <c r="G97" s="4"/>
      <c r="I97" s="4"/>
      <c r="J97" s="4"/>
      <c r="K97" s="4"/>
      <c r="L97" s="4"/>
      <c r="M97" s="4"/>
      <c r="N97" s="4"/>
      <c r="O97" s="4"/>
      <c r="P97" s="4"/>
      <c r="Q97" s="4"/>
      <c r="R97" s="4"/>
      <c r="S97" s="4"/>
      <c r="T97" s="4"/>
      <c r="U97" s="4"/>
      <c r="V97" s="4"/>
      <c r="W97" s="4"/>
      <c r="X97" s="4"/>
      <c r="Y97" s="4"/>
      <c r="Z97" s="4"/>
      <c r="AA97" s="4"/>
      <c r="AB97" s="4"/>
      <c r="AC97" s="4"/>
      <c r="AD97" s="288"/>
      <c r="AE97" s="288"/>
      <c r="AF97" s="288"/>
      <c r="AG97" s="288"/>
      <c r="AH97" s="288"/>
      <c r="AI97" s="288"/>
      <c r="AJ97" s="288"/>
      <c r="AK97" s="288"/>
      <c r="AL97" s="288"/>
      <c r="AM97" s="288"/>
      <c r="AN97" s="288"/>
      <c r="AO97" s="288"/>
      <c r="AP97" s="288"/>
      <c r="AQ97" s="204"/>
      <c r="AR97" s="204"/>
      <c r="AS97" s="204"/>
      <c r="AT97" s="204"/>
      <c r="AU97" s="204"/>
      <c r="AV97" s="204"/>
      <c r="AW97" s="204"/>
      <c r="AX97" s="204"/>
      <c r="AY97" s="204"/>
      <c r="AZ97" s="204"/>
    </row>
    <row r="98" spans="1:52" ht="15" customHeight="1" x14ac:dyDescent="0.35">
      <c r="A98" s="4"/>
      <c r="B98" s="4"/>
      <c r="C98" s="4"/>
      <c r="D98" s="4"/>
      <c r="E98" s="4"/>
      <c r="F98" s="214"/>
      <c r="G98" s="4"/>
      <c r="I98" s="4"/>
      <c r="J98" s="4"/>
      <c r="K98" s="4"/>
      <c r="L98" s="4"/>
      <c r="M98" s="4"/>
      <c r="N98" s="4"/>
      <c r="O98" s="4"/>
      <c r="P98" s="4"/>
      <c r="Q98" s="4"/>
      <c r="R98" s="4"/>
      <c r="S98" s="4"/>
      <c r="T98" s="4"/>
      <c r="U98" s="4"/>
      <c r="V98" s="4"/>
      <c r="W98" s="4"/>
      <c r="X98" s="4"/>
      <c r="Y98" s="4"/>
      <c r="Z98" s="4"/>
      <c r="AA98" s="4"/>
      <c r="AB98" s="4"/>
      <c r="AC98" s="4"/>
      <c r="AD98" s="288"/>
      <c r="AE98" s="288"/>
      <c r="AF98" s="288"/>
      <c r="AG98" s="288"/>
      <c r="AH98" s="288"/>
      <c r="AI98" s="288"/>
      <c r="AJ98" s="288"/>
      <c r="AK98" s="288"/>
      <c r="AL98" s="288"/>
      <c r="AM98" s="288"/>
      <c r="AN98" s="288"/>
      <c r="AO98" s="288"/>
      <c r="AP98" s="288"/>
      <c r="AQ98" s="204"/>
      <c r="AR98" s="204"/>
      <c r="AS98" s="204"/>
      <c r="AT98" s="204"/>
      <c r="AU98" s="204"/>
      <c r="AV98" s="204"/>
      <c r="AW98" s="204"/>
      <c r="AX98" s="204"/>
      <c r="AY98" s="204"/>
      <c r="AZ98" s="204"/>
    </row>
    <row r="99" spans="1:52" ht="15" customHeight="1" x14ac:dyDescent="0.35">
      <c r="A99" s="4"/>
      <c r="B99" s="4"/>
      <c r="C99" s="4"/>
      <c r="D99" s="4"/>
      <c r="E99" s="4"/>
      <c r="F99" s="4"/>
      <c r="G99" s="4"/>
      <c r="I99" s="4"/>
      <c r="J99" s="4"/>
      <c r="K99" s="4"/>
      <c r="L99" s="4"/>
      <c r="M99" s="4"/>
      <c r="N99" s="4"/>
      <c r="O99" s="4"/>
      <c r="P99" s="4"/>
      <c r="Q99" s="4"/>
      <c r="R99" s="4"/>
      <c r="S99" s="4"/>
      <c r="T99" s="4"/>
      <c r="U99" s="4"/>
      <c r="V99" s="4"/>
      <c r="W99" s="4"/>
      <c r="X99" s="4"/>
      <c r="Y99" s="4"/>
      <c r="Z99" s="4"/>
      <c r="AA99" s="4"/>
      <c r="AB99" s="4"/>
      <c r="AC99" s="4"/>
      <c r="AD99" s="288"/>
      <c r="AE99" s="288"/>
      <c r="AF99" s="288"/>
      <c r="AG99" s="288"/>
      <c r="AH99" s="288"/>
      <c r="AI99" s="288"/>
      <c r="AJ99" s="288"/>
      <c r="AK99" s="288"/>
      <c r="AL99" s="288"/>
      <c r="AM99" s="288"/>
      <c r="AN99" s="288"/>
      <c r="AO99" s="288"/>
      <c r="AP99" s="288"/>
      <c r="AQ99" s="204"/>
      <c r="AR99" s="204"/>
      <c r="AS99" s="204"/>
      <c r="AT99" s="204"/>
      <c r="AU99" s="204"/>
      <c r="AV99" s="204"/>
      <c r="AW99" s="204"/>
      <c r="AX99" s="204"/>
      <c r="AY99" s="204"/>
      <c r="AZ99" s="204"/>
    </row>
    <row r="100" spans="1:52" x14ac:dyDescent="0.35">
      <c r="A100" s="4"/>
      <c r="B100" s="4"/>
      <c r="C100" s="4"/>
      <c r="D100" s="4"/>
      <c r="E100" s="4"/>
      <c r="F100" s="4"/>
      <c r="G100" s="4"/>
      <c r="I100" s="4"/>
      <c r="J100" s="4"/>
      <c r="K100" s="4"/>
      <c r="L100" s="4"/>
      <c r="M100" s="4"/>
      <c r="N100" s="4"/>
      <c r="O100" s="4"/>
      <c r="P100" s="4"/>
      <c r="Q100" s="4"/>
      <c r="R100" s="4"/>
      <c r="S100" s="4"/>
      <c r="T100" s="4"/>
      <c r="U100" s="4"/>
      <c r="V100" s="4"/>
      <c r="W100" s="4"/>
      <c r="X100" s="4"/>
      <c r="Y100" s="4"/>
      <c r="Z100" s="4"/>
      <c r="AA100" s="4"/>
      <c r="AB100" s="4"/>
      <c r="AC100" s="4"/>
      <c r="AD100" s="288"/>
      <c r="AE100" s="288"/>
      <c r="AF100" s="288"/>
      <c r="AG100" s="288"/>
      <c r="AH100" s="288"/>
      <c r="AI100" s="288"/>
      <c r="AJ100" s="288"/>
      <c r="AK100" s="288"/>
      <c r="AL100" s="288"/>
      <c r="AM100" s="288"/>
      <c r="AN100" s="288"/>
      <c r="AO100" s="288"/>
      <c r="AP100" s="288"/>
      <c r="AQ100" s="204"/>
      <c r="AR100" s="204"/>
      <c r="AS100" s="204"/>
      <c r="AT100" s="204"/>
      <c r="AU100" s="204"/>
      <c r="AV100" s="204"/>
      <c r="AW100" s="204"/>
      <c r="AX100" s="204"/>
      <c r="AY100" s="204"/>
      <c r="AZ100" s="204"/>
    </row>
    <row r="101" spans="1:52" x14ac:dyDescent="0.35">
      <c r="A101" s="4"/>
      <c r="B101" s="4"/>
      <c r="C101" s="4"/>
      <c r="D101" s="4"/>
      <c r="E101" s="4"/>
      <c r="F101" s="4"/>
      <c r="G101" s="4"/>
      <c r="I101" s="4"/>
      <c r="J101" s="4"/>
      <c r="K101" s="4"/>
      <c r="L101" s="4"/>
      <c r="M101" s="4"/>
      <c r="N101" s="4"/>
      <c r="O101" s="4"/>
      <c r="P101" s="4"/>
      <c r="Q101" s="4"/>
      <c r="R101" s="4"/>
      <c r="S101" s="4"/>
      <c r="T101" s="4"/>
      <c r="U101" s="4"/>
      <c r="V101" s="4"/>
      <c r="W101" s="4"/>
      <c r="X101" s="4"/>
      <c r="Y101" s="4"/>
      <c r="Z101" s="4"/>
      <c r="AA101" s="4"/>
      <c r="AB101" s="4"/>
      <c r="AC101" s="4"/>
      <c r="AD101" s="288"/>
      <c r="AE101" s="288"/>
      <c r="AF101" s="288"/>
      <c r="AG101" s="288"/>
      <c r="AH101" s="288"/>
      <c r="AI101" s="288"/>
      <c r="AJ101" s="288"/>
      <c r="AK101" s="288"/>
      <c r="AL101" s="288"/>
      <c r="AM101" s="288"/>
      <c r="AN101" s="288"/>
      <c r="AO101" s="288"/>
      <c r="AP101" s="288"/>
      <c r="AQ101" s="204"/>
      <c r="AR101" s="204"/>
      <c r="AS101" s="204"/>
      <c r="AT101" s="204"/>
      <c r="AU101" s="204"/>
      <c r="AV101" s="204"/>
      <c r="AW101" s="204"/>
      <c r="AX101" s="204"/>
      <c r="AY101" s="204"/>
      <c r="AZ101" s="204"/>
    </row>
    <row r="102" spans="1:52" x14ac:dyDescent="0.35">
      <c r="A102" s="4"/>
      <c r="B102" s="4"/>
      <c r="C102" s="4"/>
      <c r="D102" s="4"/>
      <c r="E102" s="4"/>
      <c r="F102" s="4"/>
      <c r="G102" s="4"/>
      <c r="I102" s="4"/>
      <c r="J102" s="4"/>
      <c r="K102" s="4"/>
      <c r="L102" s="4"/>
      <c r="M102" s="4"/>
      <c r="N102" s="4"/>
      <c r="O102" s="4"/>
      <c r="P102" s="4"/>
      <c r="Q102" s="4"/>
      <c r="R102" s="4"/>
      <c r="S102" s="4"/>
      <c r="T102" s="4"/>
      <c r="U102" s="4"/>
      <c r="V102" s="4"/>
      <c r="W102" s="4"/>
      <c r="X102" s="4"/>
      <c r="Y102" s="4"/>
      <c r="Z102" s="4"/>
      <c r="AA102" s="4"/>
      <c r="AB102" s="4"/>
      <c r="AC102" s="4"/>
      <c r="AD102" s="288"/>
      <c r="AE102" s="288"/>
      <c r="AF102" s="288"/>
      <c r="AG102" s="288"/>
      <c r="AH102" s="288"/>
      <c r="AI102" s="288"/>
      <c r="AJ102" s="288"/>
      <c r="AK102" s="288"/>
      <c r="AL102" s="288"/>
      <c r="AM102" s="288"/>
      <c r="AN102" s="288"/>
      <c r="AO102" s="288"/>
      <c r="AP102" s="288"/>
      <c r="AQ102" s="204"/>
      <c r="AR102" s="204"/>
      <c r="AS102" s="204"/>
      <c r="AT102" s="204"/>
      <c r="AU102" s="204"/>
      <c r="AV102" s="204"/>
      <c r="AW102" s="204"/>
      <c r="AX102" s="204"/>
      <c r="AY102" s="204"/>
      <c r="AZ102" s="204"/>
    </row>
    <row r="103" spans="1:52" x14ac:dyDescent="0.35">
      <c r="A103" s="4"/>
      <c r="B103" s="4"/>
      <c r="C103" s="4"/>
      <c r="D103" s="4"/>
      <c r="E103" s="4"/>
      <c r="F103" s="4"/>
      <c r="G103" s="4"/>
      <c r="I103" s="4"/>
      <c r="J103" s="4"/>
      <c r="K103" s="4"/>
      <c r="L103" s="4"/>
      <c r="M103" s="4"/>
      <c r="N103" s="4"/>
      <c r="O103" s="4"/>
      <c r="P103" s="4"/>
      <c r="Q103" s="4"/>
      <c r="R103" s="4"/>
      <c r="S103" s="4"/>
      <c r="T103" s="4"/>
      <c r="U103" s="4"/>
      <c r="V103" s="4"/>
      <c r="W103" s="4"/>
      <c r="X103" s="4"/>
      <c r="Y103" s="4"/>
      <c r="Z103" s="4"/>
      <c r="AA103" s="4"/>
      <c r="AB103" s="4"/>
      <c r="AC103" s="4"/>
      <c r="AD103" s="288"/>
      <c r="AE103" s="288"/>
      <c r="AF103" s="288"/>
      <c r="AG103" s="288"/>
      <c r="AH103" s="288"/>
      <c r="AI103" s="288"/>
      <c r="AJ103" s="288"/>
      <c r="AK103" s="288"/>
      <c r="AL103" s="288"/>
      <c r="AM103" s="288"/>
      <c r="AN103" s="288"/>
      <c r="AO103" s="288"/>
      <c r="AP103" s="288"/>
      <c r="AQ103" s="204"/>
      <c r="AR103" s="204"/>
      <c r="AS103" s="204"/>
      <c r="AT103" s="204"/>
      <c r="AU103" s="204"/>
      <c r="AV103" s="204"/>
      <c r="AW103" s="204"/>
      <c r="AX103" s="204"/>
      <c r="AY103" s="204"/>
      <c r="AZ103" s="204"/>
    </row>
    <row r="104" spans="1:52" x14ac:dyDescent="0.35">
      <c r="A104" s="4"/>
      <c r="B104" s="4"/>
      <c r="C104" s="4"/>
      <c r="D104" s="4"/>
      <c r="E104" s="4"/>
      <c r="F104" s="4"/>
      <c r="G104" s="4"/>
      <c r="I104" s="4"/>
      <c r="J104" s="4"/>
      <c r="K104" s="4"/>
      <c r="L104" s="4"/>
      <c r="M104" s="4"/>
      <c r="N104" s="4"/>
      <c r="O104" s="4"/>
      <c r="P104" s="4"/>
      <c r="Q104" s="4"/>
      <c r="R104" s="4"/>
      <c r="S104" s="4"/>
      <c r="T104" s="4"/>
      <c r="U104" s="4"/>
      <c r="V104" s="4"/>
      <c r="W104" s="4"/>
      <c r="X104" s="4"/>
      <c r="Y104" s="4"/>
      <c r="Z104" s="4"/>
      <c r="AA104" s="4"/>
      <c r="AB104" s="4"/>
      <c r="AC104" s="4"/>
      <c r="AD104" s="288"/>
      <c r="AE104" s="288"/>
      <c r="AF104" s="288"/>
      <c r="AG104" s="288"/>
      <c r="AH104" s="288"/>
      <c r="AI104" s="288"/>
      <c r="AJ104" s="288"/>
      <c r="AK104" s="288"/>
      <c r="AL104" s="288"/>
      <c r="AM104" s="288"/>
      <c r="AN104" s="288"/>
      <c r="AO104" s="288"/>
      <c r="AP104" s="288"/>
      <c r="AQ104" s="204"/>
      <c r="AR104" s="204"/>
      <c r="AS104" s="204"/>
      <c r="AT104" s="204"/>
      <c r="AU104" s="204"/>
      <c r="AV104" s="204"/>
      <c r="AW104" s="204"/>
      <c r="AX104" s="204"/>
      <c r="AY104" s="204"/>
      <c r="AZ104" s="204"/>
    </row>
    <row r="105" spans="1:52" x14ac:dyDescent="0.35">
      <c r="A105" s="4"/>
      <c r="B105" s="4"/>
      <c r="C105" s="4"/>
      <c r="D105" s="4"/>
      <c r="E105" s="4"/>
      <c r="F105" s="4"/>
      <c r="G105" s="4"/>
      <c r="I105" s="4"/>
      <c r="J105" s="4"/>
      <c r="K105" s="4"/>
      <c r="L105" s="4"/>
      <c r="M105" s="4"/>
      <c r="N105" s="4"/>
      <c r="O105" s="4"/>
      <c r="P105" s="4"/>
      <c r="Q105" s="4"/>
      <c r="R105" s="4"/>
      <c r="S105" s="4"/>
      <c r="T105" s="4"/>
      <c r="U105" s="4"/>
      <c r="V105" s="4"/>
      <c r="W105" s="4"/>
      <c r="X105" s="4"/>
      <c r="Y105" s="4"/>
      <c r="Z105" s="4"/>
      <c r="AA105" s="4"/>
      <c r="AB105" s="4"/>
      <c r="AC105" s="4"/>
      <c r="AD105" s="288"/>
      <c r="AE105" s="288"/>
      <c r="AF105" s="288"/>
      <c r="AG105" s="288"/>
      <c r="AH105" s="288"/>
      <c r="AI105" s="288"/>
      <c r="AJ105" s="288"/>
      <c r="AK105" s="288"/>
      <c r="AL105" s="288"/>
      <c r="AM105" s="288"/>
      <c r="AN105" s="288"/>
      <c r="AO105" s="288"/>
      <c r="AP105" s="288"/>
      <c r="AQ105" s="204"/>
      <c r="AR105" s="204"/>
      <c r="AS105" s="204"/>
      <c r="AT105" s="204"/>
      <c r="AU105" s="204"/>
      <c r="AV105" s="204"/>
      <c r="AW105" s="204"/>
      <c r="AX105" s="204"/>
      <c r="AY105" s="204"/>
      <c r="AZ105" s="204"/>
    </row>
    <row r="106" spans="1:52" x14ac:dyDescent="0.35">
      <c r="A106" s="4"/>
      <c r="B106" s="4"/>
      <c r="C106" s="4"/>
      <c r="D106" s="4"/>
      <c r="E106" s="4"/>
      <c r="F106" s="4"/>
      <c r="G106" s="4"/>
      <c r="I106" s="4"/>
      <c r="J106" s="4"/>
      <c r="K106" s="4"/>
      <c r="L106" s="4"/>
      <c r="M106" s="4"/>
      <c r="N106" s="4"/>
      <c r="O106" s="4"/>
      <c r="P106" s="4"/>
      <c r="Q106" s="4"/>
      <c r="R106" s="4"/>
      <c r="S106" s="4"/>
      <c r="T106" s="4"/>
      <c r="U106" s="4"/>
      <c r="V106" s="4"/>
      <c r="W106" s="4"/>
      <c r="X106" s="4"/>
      <c r="Y106" s="4"/>
      <c r="Z106" s="4"/>
      <c r="AA106" s="4"/>
      <c r="AB106" s="4"/>
      <c r="AC106" s="4"/>
      <c r="AD106" s="288"/>
      <c r="AE106" s="288"/>
      <c r="AF106" s="288"/>
      <c r="AG106" s="288"/>
      <c r="AH106" s="288"/>
      <c r="AI106" s="288"/>
      <c r="AJ106" s="288"/>
      <c r="AK106" s="288"/>
      <c r="AL106" s="288"/>
      <c r="AM106" s="288"/>
      <c r="AN106" s="288"/>
      <c r="AO106" s="288"/>
      <c r="AP106" s="288"/>
      <c r="AQ106" s="204"/>
      <c r="AR106" s="204"/>
      <c r="AS106" s="204"/>
      <c r="AT106" s="204"/>
      <c r="AU106" s="204"/>
      <c r="AV106" s="204"/>
      <c r="AW106" s="204"/>
      <c r="AX106" s="204"/>
      <c r="AY106" s="204"/>
      <c r="AZ106" s="204"/>
    </row>
    <row r="107" spans="1:52" x14ac:dyDescent="0.35">
      <c r="A107" s="4"/>
      <c r="B107" s="4"/>
      <c r="C107" s="4"/>
      <c r="D107" s="4"/>
      <c r="E107" s="4"/>
      <c r="F107" s="4"/>
      <c r="G107" s="4"/>
      <c r="I107" s="4"/>
      <c r="J107" s="4"/>
      <c r="K107" s="4"/>
      <c r="L107" s="4"/>
      <c r="M107" s="4"/>
      <c r="N107" s="4"/>
      <c r="O107" s="4"/>
      <c r="P107" s="4"/>
      <c r="Q107" s="4"/>
      <c r="R107" s="4"/>
      <c r="S107" s="4"/>
      <c r="T107" s="4"/>
      <c r="U107" s="4"/>
      <c r="V107" s="4"/>
      <c r="W107" s="4"/>
      <c r="X107" s="4"/>
      <c r="Y107" s="4"/>
      <c r="Z107" s="4"/>
      <c r="AA107" s="4"/>
      <c r="AB107" s="4"/>
      <c r="AC107" s="4"/>
      <c r="AD107" s="288"/>
      <c r="AE107" s="288"/>
      <c r="AF107" s="288"/>
      <c r="AG107" s="288"/>
      <c r="AH107" s="288"/>
      <c r="AI107" s="288"/>
      <c r="AJ107" s="288"/>
      <c r="AK107" s="288"/>
      <c r="AL107" s="288"/>
      <c r="AM107" s="288"/>
      <c r="AN107" s="288"/>
      <c r="AO107" s="288"/>
      <c r="AP107" s="288"/>
      <c r="AQ107" s="204"/>
      <c r="AR107" s="204"/>
      <c r="AS107" s="204"/>
      <c r="AT107" s="204"/>
      <c r="AU107" s="204"/>
      <c r="AV107" s="204"/>
      <c r="AW107" s="204"/>
      <c r="AX107" s="204"/>
      <c r="AY107" s="204"/>
      <c r="AZ107" s="204"/>
    </row>
    <row r="108" spans="1:52" x14ac:dyDescent="0.35">
      <c r="A108" s="4"/>
      <c r="B108" s="4"/>
      <c r="C108" s="4"/>
      <c r="D108" s="4"/>
      <c r="E108" s="4"/>
      <c r="F108" s="4"/>
      <c r="G108" s="4"/>
      <c r="I108" s="4"/>
      <c r="J108" s="4"/>
      <c r="K108" s="4"/>
      <c r="L108" s="4"/>
      <c r="M108" s="4"/>
      <c r="N108" s="4"/>
      <c r="O108" s="4"/>
      <c r="P108" s="4"/>
      <c r="Q108" s="4"/>
      <c r="R108" s="4"/>
      <c r="S108" s="4"/>
      <c r="T108" s="4"/>
      <c r="U108" s="4"/>
      <c r="V108" s="4"/>
      <c r="W108" s="4"/>
      <c r="X108" s="4"/>
      <c r="Y108" s="4"/>
      <c r="Z108" s="4"/>
      <c r="AA108" s="4"/>
      <c r="AB108" s="4"/>
      <c r="AC108" s="4"/>
      <c r="AD108" s="288"/>
      <c r="AE108" s="288"/>
      <c r="AF108" s="288"/>
      <c r="AG108" s="288"/>
      <c r="AH108" s="288"/>
      <c r="AI108" s="288"/>
      <c r="AJ108" s="288"/>
      <c r="AK108" s="288"/>
      <c r="AL108" s="288"/>
      <c r="AM108" s="288"/>
      <c r="AN108" s="288"/>
      <c r="AO108" s="288"/>
      <c r="AP108" s="288"/>
      <c r="AQ108" s="204"/>
      <c r="AR108" s="204"/>
      <c r="AS108" s="204"/>
      <c r="AT108" s="204"/>
      <c r="AU108" s="204"/>
      <c r="AV108" s="204"/>
      <c r="AW108" s="204"/>
      <c r="AX108" s="204"/>
      <c r="AY108" s="204"/>
      <c r="AZ108" s="204"/>
    </row>
    <row r="109" spans="1:52" x14ac:dyDescent="0.35">
      <c r="A109" s="4"/>
      <c r="B109" s="4"/>
      <c r="C109" s="4"/>
      <c r="D109" s="4"/>
      <c r="E109" s="4"/>
      <c r="F109" s="4"/>
      <c r="G109" s="4"/>
      <c r="I109" s="4"/>
      <c r="J109" s="4"/>
      <c r="K109" s="4"/>
      <c r="L109" s="4"/>
      <c r="M109" s="4"/>
      <c r="N109" s="4"/>
      <c r="O109" s="4"/>
      <c r="P109" s="4"/>
      <c r="Q109" s="4"/>
      <c r="R109" s="4"/>
      <c r="S109" s="4"/>
      <c r="T109" s="4"/>
      <c r="U109" s="4"/>
      <c r="V109" s="4"/>
      <c r="W109" s="4"/>
      <c r="X109" s="4"/>
      <c r="Y109" s="4"/>
      <c r="Z109" s="4"/>
      <c r="AA109" s="4"/>
      <c r="AB109" s="4"/>
      <c r="AC109" s="4"/>
      <c r="AD109" s="288"/>
      <c r="AE109" s="288"/>
      <c r="AF109" s="288"/>
      <c r="AG109" s="288"/>
      <c r="AH109" s="288"/>
      <c r="AI109" s="288"/>
      <c r="AJ109" s="288"/>
      <c r="AK109" s="288"/>
      <c r="AL109" s="288"/>
      <c r="AM109" s="288"/>
      <c r="AN109" s="288"/>
      <c r="AO109" s="288"/>
      <c r="AP109" s="288"/>
      <c r="AQ109" s="204"/>
      <c r="AR109" s="204"/>
      <c r="AS109" s="204"/>
      <c r="AT109" s="204"/>
      <c r="AU109" s="204"/>
      <c r="AV109" s="204"/>
      <c r="AW109" s="204"/>
      <c r="AX109" s="204"/>
      <c r="AY109" s="204"/>
      <c r="AZ109" s="204"/>
    </row>
    <row r="110" spans="1:52" x14ac:dyDescent="0.35">
      <c r="A110" s="4"/>
      <c r="B110" s="4"/>
      <c r="C110" s="4"/>
      <c r="D110" s="4"/>
      <c r="E110" s="4"/>
      <c r="F110" s="4"/>
      <c r="G110" s="4"/>
      <c r="I110" s="4"/>
      <c r="J110" s="4"/>
      <c r="K110" s="4"/>
      <c r="L110" s="4"/>
      <c r="M110" s="4"/>
      <c r="N110" s="4"/>
      <c r="O110" s="4"/>
      <c r="P110" s="4"/>
      <c r="Q110" s="4"/>
      <c r="R110" s="4"/>
      <c r="S110" s="4"/>
      <c r="T110" s="4"/>
      <c r="U110" s="4"/>
      <c r="V110" s="4"/>
      <c r="W110" s="4"/>
      <c r="X110" s="4"/>
      <c r="Y110" s="4"/>
      <c r="Z110" s="4"/>
      <c r="AA110" s="4"/>
      <c r="AB110" s="4"/>
      <c r="AC110" s="4"/>
      <c r="AD110" s="288"/>
      <c r="AE110" s="288"/>
      <c r="AF110" s="288"/>
      <c r="AG110" s="288"/>
      <c r="AH110" s="288"/>
      <c r="AI110" s="288"/>
      <c r="AJ110" s="288"/>
      <c r="AK110" s="288"/>
      <c r="AL110" s="288"/>
      <c r="AM110" s="288"/>
      <c r="AN110" s="288"/>
      <c r="AO110" s="288"/>
      <c r="AP110" s="288"/>
      <c r="AQ110" s="204"/>
      <c r="AR110" s="204"/>
      <c r="AS110" s="204"/>
      <c r="AT110" s="204"/>
      <c r="AU110" s="204"/>
      <c r="AV110" s="204"/>
      <c r="AW110" s="204"/>
      <c r="AX110" s="204"/>
      <c r="AY110" s="204"/>
      <c r="AZ110" s="204"/>
    </row>
    <row r="111" spans="1:52" x14ac:dyDescent="0.35">
      <c r="A111" s="4"/>
      <c r="B111" s="4"/>
      <c r="C111" s="4"/>
      <c r="D111" s="4"/>
      <c r="E111" s="4"/>
      <c r="F111" s="4"/>
      <c r="G111" s="4"/>
      <c r="I111" s="4"/>
      <c r="J111" s="4"/>
      <c r="K111" s="4"/>
      <c r="L111" s="4"/>
      <c r="M111" s="4"/>
      <c r="N111" s="4"/>
      <c r="O111" s="4"/>
      <c r="P111" s="4"/>
      <c r="Q111" s="4"/>
      <c r="R111" s="4"/>
      <c r="S111" s="4"/>
      <c r="T111" s="4"/>
      <c r="U111" s="4"/>
      <c r="V111" s="4"/>
      <c r="W111" s="4"/>
      <c r="X111" s="4"/>
      <c r="Y111" s="4"/>
      <c r="Z111" s="4"/>
      <c r="AA111" s="4"/>
      <c r="AB111" s="4"/>
      <c r="AC111" s="4"/>
      <c r="AD111" s="288"/>
      <c r="AE111" s="288"/>
      <c r="AF111" s="288"/>
      <c r="AG111" s="288"/>
      <c r="AH111" s="288"/>
      <c r="AI111" s="288"/>
      <c r="AJ111" s="288"/>
      <c r="AK111" s="288"/>
      <c r="AL111" s="288"/>
      <c r="AM111" s="288"/>
      <c r="AN111" s="288"/>
      <c r="AO111" s="288"/>
      <c r="AP111" s="288"/>
      <c r="AQ111" s="204"/>
      <c r="AR111" s="204"/>
      <c r="AS111" s="204"/>
      <c r="AT111" s="204"/>
      <c r="AU111" s="204"/>
      <c r="AV111" s="204"/>
      <c r="AW111" s="204"/>
      <c r="AX111" s="204"/>
      <c r="AY111" s="204"/>
      <c r="AZ111" s="204"/>
    </row>
    <row r="112" spans="1:52" x14ac:dyDescent="0.35">
      <c r="A112" s="4"/>
      <c r="B112" s="4"/>
      <c r="C112" s="4"/>
      <c r="D112" s="4"/>
      <c r="E112" s="4"/>
      <c r="F112" s="4"/>
      <c r="G112" s="4"/>
      <c r="I112" s="4"/>
      <c r="J112" s="4"/>
      <c r="K112" s="4"/>
      <c r="L112" s="4"/>
      <c r="M112" s="4"/>
      <c r="N112" s="4"/>
      <c r="O112" s="4"/>
      <c r="P112" s="4"/>
      <c r="Q112" s="4"/>
      <c r="R112" s="4"/>
      <c r="S112" s="4"/>
      <c r="T112" s="4"/>
      <c r="U112" s="4"/>
      <c r="V112" s="4"/>
      <c r="W112" s="4"/>
      <c r="X112" s="4"/>
      <c r="Y112" s="4"/>
      <c r="Z112" s="4"/>
      <c r="AA112" s="4"/>
      <c r="AB112" s="4"/>
      <c r="AC112" s="4"/>
      <c r="AD112" s="288"/>
      <c r="AE112" s="288"/>
      <c r="AF112" s="288"/>
      <c r="AG112" s="288"/>
      <c r="AH112" s="288"/>
      <c r="AI112" s="288"/>
      <c r="AJ112" s="288"/>
      <c r="AK112" s="288"/>
      <c r="AL112" s="288"/>
      <c r="AM112" s="288"/>
      <c r="AN112" s="288"/>
      <c r="AO112" s="288"/>
      <c r="AP112" s="288"/>
      <c r="AQ112" s="204"/>
      <c r="AR112" s="204"/>
      <c r="AS112" s="204"/>
      <c r="AT112" s="204"/>
      <c r="AU112" s="204"/>
      <c r="AV112" s="204"/>
      <c r="AW112" s="204"/>
      <c r="AX112" s="204"/>
      <c r="AY112" s="204"/>
      <c r="AZ112" s="204"/>
    </row>
    <row r="113" spans="1:52" x14ac:dyDescent="0.35">
      <c r="A113" s="4"/>
      <c r="B113" s="4"/>
      <c r="C113" s="4"/>
      <c r="D113" s="4"/>
      <c r="E113" s="4"/>
      <c r="F113" s="4"/>
      <c r="G113" s="4"/>
      <c r="I113" s="4"/>
      <c r="J113" s="4"/>
      <c r="K113" s="4"/>
      <c r="L113" s="4"/>
      <c r="M113" s="4"/>
      <c r="N113" s="4"/>
      <c r="O113" s="4"/>
      <c r="P113" s="4"/>
      <c r="Q113" s="4"/>
      <c r="R113" s="4"/>
      <c r="S113" s="4"/>
      <c r="T113" s="4"/>
      <c r="U113" s="4"/>
      <c r="V113" s="4"/>
      <c r="W113" s="4"/>
      <c r="X113" s="4"/>
      <c r="Y113" s="4"/>
      <c r="Z113" s="4"/>
      <c r="AA113" s="4"/>
      <c r="AB113" s="4"/>
      <c r="AC113" s="4"/>
      <c r="AD113" s="288"/>
      <c r="AE113" s="288"/>
      <c r="AF113" s="288"/>
      <c r="AG113" s="288"/>
      <c r="AH113" s="288"/>
      <c r="AI113" s="288"/>
      <c r="AJ113" s="288"/>
      <c r="AK113" s="288"/>
      <c r="AL113" s="288"/>
      <c r="AM113" s="288"/>
      <c r="AN113" s="288"/>
      <c r="AO113" s="288"/>
      <c r="AP113" s="288"/>
      <c r="AQ113" s="204"/>
      <c r="AR113" s="204"/>
      <c r="AS113" s="204"/>
      <c r="AT113" s="204"/>
      <c r="AU113" s="204"/>
      <c r="AV113" s="204"/>
      <c r="AW113" s="204"/>
      <c r="AX113" s="204"/>
      <c r="AY113" s="204"/>
      <c r="AZ113" s="204"/>
    </row>
    <row r="114" spans="1:52" ht="15" customHeight="1" x14ac:dyDescent="0.35">
      <c r="A114" s="4"/>
      <c r="B114" s="4"/>
      <c r="C114" s="4"/>
      <c r="D114" s="4"/>
      <c r="E114" s="4"/>
      <c r="F114" s="4"/>
      <c r="G114" s="4"/>
      <c r="I114" s="4"/>
      <c r="J114" s="4"/>
      <c r="K114" s="4"/>
      <c r="L114" s="4"/>
      <c r="M114" s="4"/>
      <c r="N114" s="4"/>
      <c r="O114" s="4"/>
      <c r="P114" s="4"/>
      <c r="Q114" s="4"/>
      <c r="R114" s="4"/>
      <c r="S114" s="4"/>
      <c r="T114" s="4"/>
      <c r="U114" s="4"/>
      <c r="V114" s="4"/>
      <c r="W114" s="4"/>
      <c r="X114" s="4"/>
      <c r="Y114" s="4"/>
      <c r="Z114" s="4"/>
      <c r="AA114" s="4"/>
      <c r="AB114" s="4"/>
      <c r="AC114" s="4"/>
      <c r="AD114" s="288"/>
      <c r="AE114" s="288"/>
      <c r="AF114" s="288"/>
      <c r="AG114" s="288"/>
      <c r="AH114" s="288"/>
      <c r="AI114" s="288"/>
      <c r="AJ114" s="288"/>
      <c r="AK114" s="288"/>
      <c r="AL114" s="288"/>
      <c r="AM114" s="288"/>
      <c r="AN114" s="288"/>
      <c r="AO114" s="288"/>
      <c r="AP114" s="288"/>
      <c r="AQ114" s="204"/>
      <c r="AR114" s="204"/>
      <c r="AS114" s="204"/>
      <c r="AT114" s="204"/>
      <c r="AU114" s="204"/>
      <c r="AV114" s="204"/>
      <c r="AW114" s="204"/>
      <c r="AX114" s="204"/>
      <c r="AY114" s="204"/>
      <c r="AZ114" s="204"/>
    </row>
    <row r="115" spans="1:52" ht="15" customHeight="1" x14ac:dyDescent="0.35">
      <c r="A115" s="4"/>
      <c r="B115" s="4"/>
      <c r="C115" s="4"/>
      <c r="D115" s="4"/>
      <c r="E115" s="4"/>
      <c r="F115" s="4"/>
      <c r="G115" s="4"/>
      <c r="I115" s="4"/>
      <c r="J115" s="4"/>
      <c r="K115" s="4"/>
      <c r="L115" s="4"/>
      <c r="M115" s="4"/>
      <c r="N115" s="4"/>
      <c r="O115" s="4"/>
      <c r="P115" s="4"/>
      <c r="Q115" s="4"/>
      <c r="R115" s="4"/>
      <c r="S115" s="4"/>
      <c r="T115" s="4"/>
      <c r="U115" s="4"/>
      <c r="V115" s="4"/>
      <c r="W115" s="4"/>
      <c r="X115" s="4"/>
      <c r="Y115" s="4"/>
      <c r="Z115" s="4"/>
      <c r="AA115" s="4"/>
      <c r="AB115" s="4"/>
      <c r="AC115" s="4"/>
      <c r="AD115" s="288"/>
      <c r="AE115" s="288"/>
      <c r="AF115" s="288"/>
      <c r="AG115" s="288"/>
      <c r="AH115" s="288"/>
      <c r="AI115" s="288"/>
      <c r="AJ115" s="288"/>
      <c r="AK115" s="288"/>
      <c r="AL115" s="288"/>
      <c r="AM115" s="288"/>
      <c r="AN115" s="288"/>
      <c r="AO115" s="288"/>
      <c r="AP115" s="288"/>
      <c r="AQ115" s="204"/>
      <c r="AR115" s="204"/>
      <c r="AS115" s="204"/>
      <c r="AT115" s="204"/>
      <c r="AU115" s="204"/>
      <c r="AV115" s="204"/>
      <c r="AW115" s="204"/>
      <c r="AX115" s="204"/>
      <c r="AY115" s="204"/>
      <c r="AZ115" s="204"/>
    </row>
    <row r="116" spans="1:52" ht="15" customHeight="1" x14ac:dyDescent="0.35">
      <c r="A116" s="4"/>
      <c r="B116" s="4"/>
      <c r="C116" s="4"/>
      <c r="D116" s="4"/>
      <c r="E116" s="4"/>
      <c r="F116" s="4"/>
      <c r="G116" s="4"/>
      <c r="I116" s="4"/>
      <c r="J116" s="4"/>
      <c r="K116" s="4"/>
      <c r="L116" s="4"/>
      <c r="M116" s="4"/>
      <c r="N116" s="4"/>
      <c r="O116" s="4"/>
      <c r="P116" s="4"/>
      <c r="Q116" s="4"/>
      <c r="R116" s="4"/>
      <c r="S116" s="4"/>
      <c r="T116" s="4"/>
      <c r="U116" s="4"/>
      <c r="V116" s="4"/>
      <c r="W116" s="4"/>
      <c r="X116" s="4"/>
      <c r="Y116" s="4"/>
      <c r="Z116" s="4"/>
      <c r="AA116" s="4"/>
      <c r="AB116" s="4"/>
      <c r="AC116" s="4"/>
      <c r="AD116" s="288"/>
      <c r="AE116" s="288"/>
      <c r="AF116" s="288"/>
      <c r="AG116" s="288"/>
      <c r="AH116" s="288"/>
      <c r="AI116" s="288"/>
      <c r="AJ116" s="288"/>
      <c r="AK116" s="288"/>
      <c r="AL116" s="288"/>
      <c r="AM116" s="288"/>
      <c r="AN116" s="288"/>
      <c r="AO116" s="288"/>
      <c r="AP116" s="288"/>
      <c r="AQ116" s="204"/>
      <c r="AR116" s="204"/>
      <c r="AS116" s="204"/>
      <c r="AT116" s="204"/>
      <c r="AU116" s="204"/>
      <c r="AV116" s="204"/>
      <c r="AW116" s="204"/>
      <c r="AX116" s="204"/>
      <c r="AY116" s="204"/>
      <c r="AZ116" s="204"/>
    </row>
    <row r="117" spans="1:52" ht="15" customHeight="1" x14ac:dyDescent="0.35">
      <c r="A117" s="4"/>
      <c r="B117" s="4"/>
      <c r="C117" s="4"/>
      <c r="D117" s="4"/>
      <c r="E117" s="4"/>
      <c r="F117" s="4"/>
      <c r="G117" s="4"/>
      <c r="I117" s="4"/>
      <c r="J117" s="4"/>
      <c r="K117" s="4"/>
      <c r="L117" s="4"/>
      <c r="M117" s="4"/>
      <c r="N117" s="4"/>
      <c r="O117" s="4"/>
      <c r="P117" s="4"/>
      <c r="Q117" s="4"/>
      <c r="R117" s="4"/>
      <c r="S117" s="4"/>
      <c r="T117" s="4"/>
      <c r="U117" s="4"/>
      <c r="V117" s="4"/>
      <c r="W117" s="4"/>
      <c r="X117" s="4"/>
      <c r="Y117" s="4"/>
      <c r="Z117" s="4"/>
      <c r="AA117" s="4"/>
      <c r="AB117" s="4"/>
      <c r="AC117" s="4"/>
      <c r="AD117" s="288"/>
      <c r="AE117" s="288"/>
      <c r="AF117" s="288"/>
      <c r="AG117" s="288"/>
      <c r="AH117" s="288"/>
      <c r="AI117" s="288"/>
      <c r="AJ117" s="288"/>
      <c r="AK117" s="288"/>
      <c r="AL117" s="288"/>
      <c r="AM117" s="288"/>
      <c r="AN117" s="288"/>
      <c r="AO117" s="288"/>
      <c r="AP117" s="288"/>
      <c r="AQ117" s="204"/>
      <c r="AR117" s="204"/>
      <c r="AS117" s="204"/>
      <c r="AT117" s="204"/>
      <c r="AU117" s="204"/>
      <c r="AV117" s="204"/>
      <c r="AW117" s="204"/>
      <c r="AX117" s="204"/>
      <c r="AY117" s="204"/>
      <c r="AZ117" s="204"/>
    </row>
    <row r="118" spans="1:52" ht="15" customHeight="1" x14ac:dyDescent="0.35">
      <c r="A118" s="4"/>
      <c r="B118" s="4"/>
      <c r="C118" s="4"/>
      <c r="D118" s="4"/>
      <c r="E118" s="4"/>
      <c r="F118" s="4"/>
      <c r="G118" s="4"/>
      <c r="I118" s="4"/>
      <c r="J118" s="4"/>
      <c r="K118" s="4"/>
      <c r="L118" s="4"/>
      <c r="M118" s="4"/>
      <c r="N118" s="4"/>
      <c r="O118" s="4"/>
      <c r="P118" s="4"/>
      <c r="Q118" s="4"/>
      <c r="R118" s="4"/>
      <c r="S118" s="4"/>
      <c r="T118" s="4"/>
      <c r="U118" s="4"/>
      <c r="V118" s="4"/>
      <c r="W118" s="4"/>
      <c r="X118" s="4"/>
      <c r="Y118" s="4"/>
      <c r="Z118" s="4"/>
      <c r="AA118" s="4"/>
      <c r="AB118" s="4"/>
      <c r="AC118" s="4"/>
      <c r="AD118" s="288"/>
      <c r="AE118" s="288"/>
      <c r="AF118" s="288"/>
      <c r="AG118" s="288"/>
      <c r="AH118" s="288"/>
      <c r="AI118" s="288"/>
      <c r="AJ118" s="288"/>
      <c r="AK118" s="288"/>
      <c r="AL118" s="288"/>
      <c r="AM118" s="288"/>
      <c r="AN118" s="288"/>
      <c r="AO118" s="288"/>
      <c r="AP118" s="288"/>
      <c r="AQ118" s="204"/>
      <c r="AR118" s="204"/>
      <c r="AS118" s="204"/>
      <c r="AT118" s="204"/>
      <c r="AU118" s="204"/>
      <c r="AV118" s="204"/>
      <c r="AW118" s="204"/>
      <c r="AX118" s="204"/>
      <c r="AY118" s="204"/>
      <c r="AZ118" s="204"/>
    </row>
    <row r="119" spans="1:52" ht="15" customHeight="1" x14ac:dyDescent="0.35">
      <c r="A119" s="4"/>
      <c r="B119" s="4"/>
      <c r="C119" s="4"/>
      <c r="D119" s="4"/>
      <c r="E119" s="4"/>
      <c r="F119" s="4"/>
      <c r="G119" s="4"/>
      <c r="I119" s="4"/>
      <c r="J119" s="4"/>
      <c r="K119" s="4"/>
      <c r="L119" s="4"/>
      <c r="M119" s="4"/>
      <c r="N119" s="4"/>
      <c r="O119" s="4"/>
      <c r="P119" s="4"/>
      <c r="Q119" s="4"/>
      <c r="R119" s="4"/>
      <c r="S119" s="4"/>
      <c r="T119" s="4"/>
      <c r="U119" s="4"/>
      <c r="V119" s="4"/>
      <c r="W119" s="4"/>
      <c r="X119" s="4"/>
      <c r="Y119" s="4"/>
      <c r="Z119" s="4"/>
      <c r="AA119" s="4"/>
      <c r="AB119" s="4"/>
      <c r="AC119" s="4"/>
      <c r="AD119" s="288"/>
      <c r="AE119" s="288"/>
      <c r="AF119" s="288"/>
      <c r="AG119" s="288"/>
      <c r="AH119" s="288"/>
      <c r="AI119" s="288"/>
      <c r="AJ119" s="288"/>
      <c r="AK119" s="288"/>
      <c r="AL119" s="288"/>
      <c r="AM119" s="288"/>
      <c r="AN119" s="288"/>
      <c r="AO119" s="288"/>
      <c r="AP119" s="288"/>
      <c r="AQ119" s="204"/>
      <c r="AR119" s="204"/>
      <c r="AS119" s="204"/>
      <c r="AT119" s="204"/>
      <c r="AU119" s="204"/>
      <c r="AV119" s="204"/>
      <c r="AW119" s="204"/>
      <c r="AX119" s="204"/>
      <c r="AY119" s="204"/>
      <c r="AZ119" s="204"/>
    </row>
    <row r="120" spans="1:52" x14ac:dyDescent="0.35">
      <c r="A120" s="4"/>
      <c r="B120" s="4"/>
      <c r="C120" s="4"/>
      <c r="D120" s="4"/>
      <c r="E120" s="4"/>
      <c r="F120" s="4"/>
      <c r="G120" s="4"/>
      <c r="I120" s="4"/>
      <c r="J120" s="4"/>
      <c r="K120" s="4"/>
      <c r="L120" s="4"/>
      <c r="M120" s="4"/>
      <c r="N120" s="4"/>
      <c r="O120" s="4"/>
      <c r="P120" s="4"/>
      <c r="Q120" s="4"/>
      <c r="R120" s="4"/>
      <c r="S120" s="4"/>
      <c r="T120" s="4"/>
      <c r="U120" s="4"/>
      <c r="V120" s="4"/>
      <c r="W120" s="4"/>
      <c r="X120" s="4"/>
      <c r="Y120" s="4"/>
      <c r="Z120" s="4"/>
      <c r="AA120" s="4"/>
      <c r="AB120" s="4"/>
      <c r="AC120" s="4"/>
      <c r="AD120" s="288"/>
      <c r="AE120" s="288"/>
      <c r="AF120" s="288"/>
      <c r="AG120" s="288"/>
      <c r="AH120" s="288"/>
      <c r="AI120" s="288"/>
      <c r="AJ120" s="288"/>
      <c r="AK120" s="288"/>
      <c r="AL120" s="288"/>
      <c r="AM120" s="288"/>
      <c r="AN120" s="288"/>
      <c r="AO120" s="288"/>
      <c r="AP120" s="288"/>
      <c r="AQ120" s="204"/>
      <c r="AR120" s="204"/>
      <c r="AS120" s="204"/>
      <c r="AT120" s="204"/>
      <c r="AU120" s="204"/>
      <c r="AV120" s="204"/>
      <c r="AW120" s="204"/>
      <c r="AX120" s="204"/>
      <c r="AY120" s="204"/>
      <c r="AZ120" s="204"/>
    </row>
    <row r="121" spans="1:52" x14ac:dyDescent="0.35">
      <c r="A121" s="4"/>
      <c r="B121" s="4"/>
      <c r="C121" s="4"/>
      <c r="D121" s="4"/>
      <c r="E121" s="4"/>
      <c r="F121" s="4"/>
      <c r="G121" s="4"/>
      <c r="I121" s="4"/>
      <c r="J121" s="4"/>
      <c r="K121" s="4"/>
      <c r="L121" s="4"/>
      <c r="M121" s="4"/>
      <c r="N121" s="4"/>
      <c r="O121" s="4"/>
      <c r="P121" s="4"/>
      <c r="Q121" s="4"/>
      <c r="R121" s="4"/>
      <c r="S121" s="4"/>
      <c r="T121" s="4"/>
      <c r="U121" s="4"/>
      <c r="V121" s="4"/>
      <c r="W121" s="4"/>
      <c r="X121" s="4"/>
      <c r="Y121" s="4"/>
      <c r="Z121" s="4"/>
      <c r="AA121" s="4"/>
      <c r="AB121" s="4"/>
      <c r="AC121" s="4"/>
      <c r="AD121" s="288"/>
      <c r="AE121" s="288"/>
      <c r="AF121" s="288"/>
      <c r="AG121" s="288"/>
      <c r="AH121" s="288"/>
      <c r="AI121" s="288"/>
      <c r="AJ121" s="288"/>
      <c r="AK121" s="288"/>
      <c r="AL121" s="288"/>
      <c r="AM121" s="288"/>
      <c r="AN121" s="288"/>
      <c r="AO121" s="288"/>
      <c r="AP121" s="288"/>
      <c r="AQ121" s="204"/>
      <c r="AR121" s="204"/>
      <c r="AS121" s="204"/>
      <c r="AT121" s="204"/>
      <c r="AU121" s="204"/>
      <c r="AV121" s="204"/>
      <c r="AW121" s="204"/>
      <c r="AX121" s="204"/>
      <c r="AY121" s="204"/>
      <c r="AZ121" s="204"/>
    </row>
    <row r="122" spans="1:52" x14ac:dyDescent="0.35">
      <c r="A122" s="4"/>
      <c r="B122" s="4"/>
      <c r="C122" s="4"/>
      <c r="D122" s="4"/>
      <c r="E122" s="4"/>
      <c r="F122" s="4"/>
      <c r="G122" s="4"/>
      <c r="I122" s="4"/>
      <c r="J122" s="4"/>
      <c r="K122" s="4"/>
      <c r="L122" s="4"/>
      <c r="M122" s="4"/>
      <c r="N122" s="4"/>
      <c r="O122" s="4"/>
      <c r="P122" s="4"/>
      <c r="Q122" s="4"/>
      <c r="R122" s="4"/>
      <c r="S122" s="4"/>
      <c r="T122" s="4"/>
      <c r="U122" s="4"/>
      <c r="V122" s="4"/>
      <c r="W122" s="4"/>
      <c r="X122" s="4"/>
      <c r="Y122" s="4"/>
      <c r="Z122" s="4"/>
      <c r="AA122" s="4"/>
      <c r="AB122" s="4"/>
      <c r="AC122" s="4"/>
      <c r="AD122" s="288"/>
      <c r="AE122" s="288"/>
      <c r="AF122" s="288"/>
      <c r="AG122" s="288"/>
      <c r="AH122" s="288"/>
      <c r="AI122" s="288"/>
      <c r="AJ122" s="288"/>
      <c r="AK122" s="288"/>
      <c r="AL122" s="288"/>
      <c r="AM122" s="288"/>
      <c r="AN122" s="288"/>
      <c r="AO122" s="288"/>
      <c r="AP122" s="288"/>
      <c r="AQ122" s="204"/>
      <c r="AR122" s="204"/>
      <c r="AS122" s="204"/>
      <c r="AT122" s="204"/>
      <c r="AU122" s="204"/>
      <c r="AV122" s="204"/>
      <c r="AW122" s="204"/>
      <c r="AX122" s="204"/>
      <c r="AY122" s="204"/>
      <c r="AZ122" s="204"/>
    </row>
    <row r="123" spans="1:52" x14ac:dyDescent="0.35">
      <c r="A123" s="4"/>
      <c r="B123" s="4"/>
      <c r="C123" s="4"/>
      <c r="D123" s="4"/>
      <c r="E123" s="4"/>
      <c r="F123" s="4"/>
      <c r="G123" s="4"/>
      <c r="I123" s="4"/>
      <c r="J123" s="4"/>
      <c r="K123" s="4"/>
      <c r="L123" s="4"/>
      <c r="M123" s="4"/>
      <c r="N123" s="4"/>
      <c r="O123" s="4"/>
      <c r="P123" s="4"/>
      <c r="Q123" s="4"/>
      <c r="R123" s="4"/>
      <c r="S123" s="4"/>
      <c r="T123" s="4"/>
      <c r="U123" s="4"/>
      <c r="V123" s="4"/>
      <c r="W123" s="4"/>
      <c r="X123" s="4"/>
      <c r="Y123" s="4"/>
      <c r="Z123" s="4"/>
      <c r="AA123" s="4"/>
      <c r="AB123" s="4"/>
      <c r="AC123" s="4"/>
      <c r="AD123" s="288"/>
      <c r="AE123" s="288"/>
      <c r="AF123" s="288"/>
      <c r="AG123" s="288"/>
      <c r="AH123" s="288"/>
      <c r="AI123" s="288"/>
      <c r="AJ123" s="288"/>
      <c r="AK123" s="288"/>
      <c r="AL123" s="288"/>
      <c r="AM123" s="288"/>
      <c r="AN123" s="288"/>
      <c r="AO123" s="288"/>
      <c r="AP123" s="288"/>
      <c r="AQ123" s="204"/>
      <c r="AR123" s="204"/>
      <c r="AS123" s="204"/>
      <c r="AT123" s="204"/>
      <c r="AU123" s="204"/>
      <c r="AV123" s="204"/>
      <c r="AW123" s="204"/>
      <c r="AX123" s="204"/>
      <c r="AY123" s="204"/>
      <c r="AZ123" s="204"/>
    </row>
    <row r="124" spans="1:52" x14ac:dyDescent="0.35">
      <c r="A124" s="4"/>
      <c r="B124" s="4"/>
      <c r="C124" s="4"/>
      <c r="D124" s="4"/>
      <c r="E124" s="4"/>
      <c r="F124" s="4"/>
      <c r="G124" s="4"/>
      <c r="I124" s="4"/>
      <c r="J124" s="4"/>
      <c r="K124" s="4"/>
      <c r="L124" s="4"/>
      <c r="M124" s="4"/>
      <c r="N124" s="4"/>
      <c r="O124" s="4"/>
      <c r="P124" s="4"/>
      <c r="Q124" s="4"/>
      <c r="R124" s="4"/>
      <c r="S124" s="4"/>
      <c r="T124" s="4"/>
      <c r="U124" s="4"/>
      <c r="V124" s="4"/>
      <c r="W124" s="4"/>
      <c r="X124" s="4"/>
      <c r="Y124" s="4"/>
      <c r="Z124" s="4"/>
      <c r="AA124" s="4"/>
      <c r="AB124" s="4"/>
      <c r="AC124" s="4"/>
      <c r="AD124" s="288"/>
      <c r="AE124" s="288"/>
      <c r="AF124" s="288"/>
      <c r="AG124" s="288"/>
      <c r="AH124" s="288"/>
      <c r="AI124" s="288"/>
      <c r="AJ124" s="288"/>
      <c r="AK124" s="288"/>
      <c r="AL124" s="288"/>
      <c r="AM124" s="288"/>
      <c r="AN124" s="288"/>
      <c r="AO124" s="288"/>
      <c r="AP124" s="288"/>
      <c r="AQ124" s="204"/>
      <c r="AR124" s="204"/>
      <c r="AS124" s="204"/>
      <c r="AT124" s="204"/>
      <c r="AU124" s="204"/>
      <c r="AV124" s="204"/>
      <c r="AW124" s="204"/>
      <c r="AX124" s="204"/>
      <c r="AY124" s="204"/>
      <c r="AZ124" s="204"/>
    </row>
    <row r="125" spans="1:52" x14ac:dyDescent="0.35">
      <c r="A125" s="4"/>
      <c r="B125" s="4"/>
      <c r="C125" s="4"/>
      <c r="D125" s="4"/>
      <c r="E125" s="4"/>
      <c r="F125" s="4"/>
      <c r="G125" s="4"/>
      <c r="I125" s="4"/>
      <c r="J125" s="4"/>
      <c r="K125" s="4"/>
      <c r="L125" s="4"/>
      <c r="M125" s="4"/>
      <c r="N125" s="4"/>
      <c r="O125" s="4"/>
      <c r="P125" s="4"/>
      <c r="Q125" s="4"/>
      <c r="R125" s="4"/>
      <c r="S125" s="4"/>
      <c r="T125" s="4"/>
      <c r="U125" s="4"/>
      <c r="V125" s="4"/>
      <c r="W125" s="4"/>
      <c r="X125" s="4"/>
      <c r="Y125" s="4"/>
      <c r="Z125" s="4"/>
      <c r="AA125" s="4"/>
      <c r="AB125" s="4"/>
      <c r="AC125" s="4"/>
      <c r="AD125" s="288"/>
      <c r="AE125" s="288"/>
      <c r="AF125" s="288"/>
      <c r="AG125" s="288"/>
      <c r="AH125" s="288"/>
      <c r="AI125" s="288"/>
      <c r="AJ125" s="288"/>
      <c r="AK125" s="288"/>
      <c r="AL125" s="288"/>
      <c r="AM125" s="288"/>
      <c r="AN125" s="288"/>
      <c r="AO125" s="288"/>
      <c r="AP125" s="288"/>
      <c r="AQ125" s="204"/>
      <c r="AR125" s="204"/>
      <c r="AS125" s="204"/>
      <c r="AT125" s="204"/>
      <c r="AU125" s="204"/>
      <c r="AV125" s="204"/>
      <c r="AW125" s="204"/>
      <c r="AX125" s="204"/>
      <c r="AY125" s="204"/>
      <c r="AZ125" s="204"/>
    </row>
    <row r="126" spans="1:52" x14ac:dyDescent="0.35">
      <c r="A126" s="4"/>
      <c r="B126" s="4"/>
      <c r="C126" s="4"/>
      <c r="D126" s="4"/>
      <c r="E126" s="4"/>
      <c r="F126" s="4"/>
      <c r="G126" s="4"/>
      <c r="I126" s="4"/>
      <c r="J126" s="4"/>
      <c r="K126" s="4"/>
      <c r="L126" s="4"/>
      <c r="M126" s="4"/>
      <c r="N126" s="4"/>
      <c r="O126" s="4"/>
      <c r="P126" s="4"/>
      <c r="Q126" s="4"/>
      <c r="R126" s="4"/>
      <c r="S126" s="4"/>
      <c r="T126" s="4"/>
      <c r="U126" s="4"/>
      <c r="V126" s="4"/>
      <c r="W126" s="4"/>
      <c r="X126" s="4"/>
      <c r="Y126" s="4"/>
      <c r="Z126" s="4"/>
      <c r="AA126" s="4"/>
      <c r="AB126" s="4"/>
      <c r="AC126" s="4"/>
      <c r="AD126" s="288"/>
      <c r="AE126" s="288"/>
      <c r="AF126" s="288"/>
      <c r="AG126" s="288"/>
      <c r="AH126" s="288"/>
      <c r="AI126" s="288"/>
      <c r="AJ126" s="288"/>
      <c r="AK126" s="288"/>
      <c r="AL126" s="288"/>
      <c r="AM126" s="288"/>
      <c r="AN126" s="288"/>
      <c r="AO126" s="288"/>
      <c r="AP126" s="288"/>
      <c r="AQ126" s="204"/>
      <c r="AR126" s="204"/>
      <c r="AS126" s="204"/>
      <c r="AT126" s="204"/>
      <c r="AU126" s="204"/>
      <c r="AV126" s="204"/>
      <c r="AW126" s="204"/>
      <c r="AX126" s="204"/>
      <c r="AY126" s="204"/>
      <c r="AZ126" s="204"/>
    </row>
    <row r="127" spans="1:52" x14ac:dyDescent="0.35">
      <c r="A127" s="4"/>
      <c r="B127" s="4"/>
      <c r="C127" s="4"/>
      <c r="D127" s="4"/>
      <c r="E127" s="4"/>
      <c r="F127" s="4"/>
      <c r="G127" s="4"/>
      <c r="I127" s="4"/>
      <c r="J127" s="4"/>
      <c r="K127" s="4"/>
      <c r="L127" s="4"/>
      <c r="M127" s="4"/>
      <c r="N127" s="4"/>
      <c r="O127" s="4"/>
      <c r="P127" s="4"/>
      <c r="Q127" s="4"/>
      <c r="R127" s="4"/>
      <c r="S127" s="4"/>
      <c r="T127" s="4"/>
      <c r="U127" s="4"/>
      <c r="V127" s="4"/>
      <c r="W127" s="4"/>
      <c r="X127" s="4"/>
      <c r="Y127" s="4"/>
      <c r="Z127" s="4"/>
      <c r="AA127" s="4"/>
      <c r="AB127" s="4"/>
      <c r="AC127" s="4"/>
      <c r="AD127" s="288"/>
      <c r="AE127" s="288"/>
      <c r="AF127" s="288"/>
      <c r="AG127" s="288"/>
      <c r="AH127" s="288"/>
      <c r="AI127" s="288"/>
      <c r="AJ127" s="288"/>
      <c r="AK127" s="288"/>
      <c r="AL127" s="288"/>
      <c r="AM127" s="288"/>
      <c r="AN127" s="288"/>
      <c r="AO127" s="288"/>
      <c r="AP127" s="288"/>
      <c r="AQ127" s="204"/>
      <c r="AR127" s="204"/>
      <c r="AS127" s="204"/>
      <c r="AT127" s="204"/>
      <c r="AU127" s="204"/>
      <c r="AV127" s="204"/>
      <c r="AW127" s="204"/>
      <c r="AX127" s="204"/>
      <c r="AY127" s="204"/>
      <c r="AZ127" s="204"/>
    </row>
    <row r="128" spans="1:52" x14ac:dyDescent="0.35">
      <c r="A128" s="4"/>
      <c r="B128" s="4"/>
      <c r="C128" s="4"/>
      <c r="D128" s="4"/>
      <c r="E128" s="4"/>
      <c r="F128" s="4"/>
      <c r="G128" s="4"/>
      <c r="I128" s="4"/>
      <c r="J128" s="4"/>
      <c r="K128" s="4"/>
      <c r="L128" s="4"/>
      <c r="M128" s="4"/>
      <c r="N128" s="4"/>
      <c r="O128" s="4"/>
      <c r="P128" s="4"/>
      <c r="Q128" s="4"/>
      <c r="R128" s="4"/>
      <c r="S128" s="4"/>
      <c r="T128" s="4"/>
      <c r="U128" s="4"/>
      <c r="V128" s="4"/>
      <c r="W128" s="4"/>
      <c r="X128" s="4"/>
      <c r="Y128" s="4"/>
      <c r="Z128" s="4"/>
      <c r="AA128" s="4"/>
      <c r="AB128" s="4"/>
      <c r="AC128" s="4"/>
      <c r="AD128" s="288"/>
      <c r="AE128" s="288"/>
      <c r="AF128" s="288"/>
      <c r="AG128" s="288"/>
      <c r="AH128" s="288"/>
      <c r="AI128" s="288"/>
      <c r="AJ128" s="288"/>
      <c r="AK128" s="288"/>
      <c r="AL128" s="288"/>
      <c r="AM128" s="288"/>
      <c r="AN128" s="288"/>
      <c r="AO128" s="288"/>
      <c r="AP128" s="288"/>
      <c r="AQ128" s="204"/>
      <c r="AR128" s="204"/>
      <c r="AS128" s="204"/>
      <c r="AT128" s="204"/>
      <c r="AU128" s="204"/>
      <c r="AV128" s="204"/>
      <c r="AW128" s="204"/>
      <c r="AX128" s="204"/>
      <c r="AY128" s="204"/>
      <c r="AZ128" s="204"/>
    </row>
    <row r="129" spans="1:52" x14ac:dyDescent="0.35">
      <c r="A129" s="4"/>
      <c r="B129" s="4"/>
      <c r="C129" s="4"/>
      <c r="D129" s="4"/>
      <c r="E129" s="4"/>
      <c r="F129" s="4"/>
      <c r="G129" s="4"/>
      <c r="I129" s="4"/>
      <c r="J129" s="4"/>
      <c r="K129" s="4"/>
      <c r="L129" s="4"/>
      <c r="M129" s="4"/>
      <c r="N129" s="4"/>
      <c r="O129" s="4"/>
      <c r="P129" s="4"/>
      <c r="Q129" s="4"/>
      <c r="R129" s="4"/>
      <c r="S129" s="4"/>
      <c r="T129" s="4"/>
      <c r="U129" s="4"/>
      <c r="V129" s="4"/>
      <c r="W129" s="4"/>
      <c r="X129" s="4"/>
      <c r="Y129" s="4"/>
      <c r="Z129" s="4"/>
      <c r="AA129" s="4"/>
      <c r="AB129" s="4"/>
      <c r="AC129" s="4"/>
      <c r="AD129" s="288"/>
      <c r="AE129" s="288"/>
      <c r="AF129" s="288"/>
      <c r="AG129" s="288"/>
      <c r="AH129" s="288"/>
      <c r="AI129" s="288"/>
      <c r="AJ129" s="288"/>
      <c r="AK129" s="288"/>
      <c r="AL129" s="288"/>
      <c r="AM129" s="288"/>
      <c r="AN129" s="288"/>
      <c r="AO129" s="288"/>
      <c r="AP129" s="288"/>
      <c r="AQ129" s="204"/>
      <c r="AR129" s="204"/>
      <c r="AS129" s="204"/>
      <c r="AT129" s="204"/>
      <c r="AU129" s="204"/>
      <c r="AV129" s="204"/>
      <c r="AW129" s="204"/>
      <c r="AX129" s="204"/>
      <c r="AY129" s="204"/>
      <c r="AZ129" s="204"/>
    </row>
    <row r="130" spans="1:52" x14ac:dyDescent="0.35">
      <c r="A130" s="4"/>
      <c r="B130" s="4"/>
      <c r="C130" s="4"/>
      <c r="D130" s="4"/>
      <c r="E130" s="4"/>
      <c r="F130" s="4"/>
      <c r="G130" s="4"/>
      <c r="I130" s="4"/>
      <c r="J130" s="4"/>
      <c r="K130" s="4"/>
      <c r="L130" s="4"/>
      <c r="M130" s="4"/>
      <c r="N130" s="4"/>
      <c r="O130" s="4"/>
      <c r="P130" s="4"/>
      <c r="Q130" s="4"/>
      <c r="R130" s="4"/>
      <c r="S130" s="4"/>
      <c r="T130" s="4"/>
      <c r="U130" s="4"/>
      <c r="V130" s="4"/>
      <c r="W130" s="4"/>
      <c r="X130" s="4"/>
      <c r="Y130" s="4"/>
      <c r="Z130" s="4"/>
      <c r="AA130" s="4"/>
      <c r="AB130" s="4"/>
      <c r="AC130" s="4"/>
      <c r="AD130" s="288"/>
      <c r="AE130" s="288"/>
      <c r="AF130" s="288"/>
      <c r="AG130" s="288"/>
      <c r="AH130" s="288"/>
      <c r="AI130" s="288"/>
      <c r="AJ130" s="288"/>
      <c r="AK130" s="288"/>
      <c r="AL130" s="288"/>
      <c r="AM130" s="288"/>
      <c r="AN130" s="288"/>
      <c r="AO130" s="288"/>
      <c r="AP130" s="288"/>
      <c r="AQ130" s="204"/>
      <c r="AR130" s="204"/>
      <c r="AS130" s="204"/>
      <c r="AT130" s="204"/>
      <c r="AU130" s="204"/>
      <c r="AV130" s="204"/>
      <c r="AW130" s="204"/>
      <c r="AX130" s="204"/>
      <c r="AY130" s="204"/>
      <c r="AZ130" s="204"/>
    </row>
    <row r="131" spans="1:52" x14ac:dyDescent="0.35">
      <c r="A131" s="4"/>
      <c r="B131" s="4"/>
      <c r="C131" s="4"/>
      <c r="D131" s="4"/>
      <c r="E131" s="4"/>
      <c r="F131" s="4"/>
      <c r="G131" s="4"/>
      <c r="I131" s="4"/>
      <c r="J131" s="4"/>
      <c r="K131" s="4"/>
      <c r="L131" s="4"/>
      <c r="M131" s="4"/>
      <c r="N131" s="4"/>
      <c r="O131" s="4"/>
      <c r="P131" s="4"/>
      <c r="Q131" s="4"/>
      <c r="R131" s="4"/>
      <c r="S131" s="4"/>
      <c r="T131" s="4"/>
      <c r="U131" s="4"/>
      <c r="V131" s="4"/>
      <c r="W131" s="4"/>
      <c r="X131" s="4"/>
      <c r="Y131" s="4"/>
      <c r="Z131" s="4"/>
      <c r="AA131" s="4"/>
      <c r="AB131" s="4"/>
      <c r="AC131" s="4"/>
      <c r="AD131" s="288"/>
      <c r="AE131" s="288"/>
      <c r="AF131" s="288"/>
      <c r="AG131" s="288"/>
      <c r="AH131" s="288"/>
      <c r="AI131" s="288"/>
      <c r="AJ131" s="288"/>
      <c r="AK131" s="288"/>
      <c r="AL131" s="288"/>
      <c r="AM131" s="288"/>
      <c r="AN131" s="288"/>
      <c r="AO131" s="288"/>
      <c r="AP131" s="288"/>
      <c r="AQ131" s="204"/>
      <c r="AR131" s="204"/>
      <c r="AS131" s="204"/>
      <c r="AT131" s="204"/>
      <c r="AU131" s="204"/>
      <c r="AV131" s="204"/>
      <c r="AW131" s="204"/>
      <c r="AX131" s="204"/>
      <c r="AY131" s="204"/>
      <c r="AZ131" s="204"/>
    </row>
    <row r="132" spans="1:52" x14ac:dyDescent="0.35">
      <c r="A132" s="4"/>
      <c r="B132" s="4"/>
      <c r="C132" s="4"/>
      <c r="D132" s="4"/>
      <c r="E132" s="4"/>
      <c r="F132" s="4"/>
      <c r="G132" s="4"/>
      <c r="I132" s="4"/>
      <c r="J132" s="4"/>
      <c r="K132" s="4"/>
      <c r="L132" s="4"/>
      <c r="M132" s="4"/>
      <c r="N132" s="4"/>
      <c r="O132" s="4"/>
      <c r="P132" s="4"/>
      <c r="Q132" s="4"/>
      <c r="R132" s="4"/>
      <c r="S132" s="4"/>
      <c r="T132" s="4"/>
      <c r="U132" s="4"/>
      <c r="V132" s="4"/>
      <c r="W132" s="4"/>
      <c r="X132" s="4"/>
      <c r="Y132" s="4"/>
      <c r="Z132" s="4"/>
      <c r="AA132" s="4"/>
      <c r="AB132" s="4"/>
      <c r="AC132" s="4"/>
      <c r="AD132" s="288"/>
      <c r="AE132" s="288"/>
      <c r="AF132" s="288"/>
      <c r="AG132" s="288"/>
      <c r="AH132" s="288"/>
      <c r="AI132" s="288"/>
      <c r="AJ132" s="288"/>
      <c r="AK132" s="288"/>
      <c r="AL132" s="288"/>
      <c r="AM132" s="288"/>
      <c r="AN132" s="288"/>
      <c r="AO132" s="288"/>
      <c r="AP132" s="288"/>
      <c r="AQ132" s="204"/>
      <c r="AR132" s="204"/>
      <c r="AS132" s="204"/>
      <c r="AT132" s="204"/>
      <c r="AU132" s="204"/>
      <c r="AV132" s="204"/>
      <c r="AW132" s="204"/>
      <c r="AX132" s="204"/>
      <c r="AY132" s="204"/>
      <c r="AZ132" s="204"/>
    </row>
    <row r="133" spans="1:52" x14ac:dyDescent="0.35">
      <c r="A133" s="4"/>
      <c r="B133" s="4"/>
      <c r="C133" s="4"/>
      <c r="D133" s="4"/>
      <c r="E133" s="4"/>
      <c r="F133" s="4"/>
      <c r="G133" s="4"/>
      <c r="I133" s="4"/>
      <c r="J133" s="4"/>
      <c r="K133" s="4"/>
      <c r="L133" s="4"/>
      <c r="M133" s="4"/>
      <c r="N133" s="4"/>
      <c r="O133" s="4"/>
      <c r="P133" s="4"/>
      <c r="Q133" s="4"/>
      <c r="R133" s="4"/>
      <c r="S133" s="4"/>
      <c r="T133" s="4"/>
      <c r="U133" s="4"/>
      <c r="V133" s="4"/>
      <c r="W133" s="4"/>
      <c r="X133" s="4"/>
      <c r="Y133" s="4"/>
      <c r="Z133" s="4"/>
      <c r="AA133" s="4"/>
      <c r="AB133" s="4"/>
      <c r="AC133" s="4"/>
      <c r="AD133" s="288"/>
      <c r="AE133" s="288"/>
      <c r="AF133" s="288"/>
      <c r="AG133" s="288"/>
      <c r="AH133" s="288"/>
      <c r="AI133" s="288"/>
      <c r="AJ133" s="288"/>
      <c r="AK133" s="288"/>
      <c r="AL133" s="288"/>
      <c r="AM133" s="288"/>
      <c r="AN133" s="288"/>
      <c r="AO133" s="288"/>
      <c r="AP133" s="288"/>
      <c r="AQ133" s="204"/>
      <c r="AR133" s="204"/>
      <c r="AS133" s="204"/>
      <c r="AT133" s="204"/>
      <c r="AU133" s="204"/>
      <c r="AV133" s="204"/>
      <c r="AW133" s="204"/>
      <c r="AX133" s="204"/>
      <c r="AY133" s="204"/>
      <c r="AZ133" s="204"/>
    </row>
    <row r="134" spans="1:52" x14ac:dyDescent="0.35">
      <c r="A134" s="4"/>
      <c r="B134" s="4"/>
      <c r="C134" s="4"/>
      <c r="D134" s="4"/>
      <c r="E134" s="4"/>
      <c r="F134" s="4"/>
      <c r="G134" s="4"/>
      <c r="I134" s="4"/>
      <c r="J134" s="4"/>
      <c r="K134" s="4"/>
      <c r="L134" s="4"/>
      <c r="M134" s="4"/>
      <c r="N134" s="4"/>
      <c r="O134" s="4"/>
      <c r="P134" s="4"/>
      <c r="Q134" s="4"/>
      <c r="R134" s="4"/>
      <c r="S134" s="4"/>
      <c r="T134" s="4"/>
      <c r="U134" s="4"/>
      <c r="V134" s="4"/>
      <c r="W134" s="4"/>
      <c r="X134" s="4"/>
      <c r="Y134" s="4"/>
      <c r="Z134" s="4"/>
      <c r="AA134" s="4"/>
      <c r="AB134" s="4"/>
      <c r="AC134" s="4"/>
      <c r="AD134" s="288"/>
      <c r="AE134" s="288"/>
      <c r="AF134" s="288"/>
      <c r="AG134" s="288"/>
      <c r="AH134" s="288"/>
      <c r="AI134" s="288"/>
      <c r="AJ134" s="288"/>
      <c r="AK134" s="288"/>
      <c r="AL134" s="288"/>
      <c r="AM134" s="288"/>
      <c r="AN134" s="288"/>
      <c r="AO134" s="288"/>
      <c r="AP134" s="288"/>
      <c r="AQ134" s="204"/>
      <c r="AR134" s="204"/>
      <c r="AS134" s="204"/>
      <c r="AT134" s="204"/>
      <c r="AU134" s="204"/>
      <c r="AV134" s="204"/>
      <c r="AW134" s="204"/>
      <c r="AX134" s="204"/>
      <c r="AY134" s="204"/>
      <c r="AZ134" s="204"/>
    </row>
    <row r="135" spans="1:52" x14ac:dyDescent="0.35">
      <c r="A135" s="4"/>
      <c r="B135" s="4"/>
      <c r="C135" s="4"/>
      <c r="D135" s="4"/>
      <c r="E135" s="4"/>
      <c r="F135" s="4"/>
      <c r="G135" s="4"/>
      <c r="I135" s="4"/>
      <c r="J135" s="4"/>
      <c r="K135" s="4"/>
      <c r="L135" s="4"/>
      <c r="M135" s="4"/>
      <c r="N135" s="4"/>
      <c r="O135" s="4"/>
      <c r="P135" s="4"/>
      <c r="Q135" s="4"/>
      <c r="R135" s="4"/>
      <c r="S135" s="4"/>
      <c r="T135" s="4"/>
      <c r="U135" s="4"/>
      <c r="V135" s="4"/>
      <c r="W135" s="4"/>
      <c r="X135" s="4"/>
      <c r="Y135" s="4"/>
      <c r="Z135" s="4"/>
      <c r="AA135" s="4"/>
      <c r="AB135" s="4"/>
      <c r="AC135" s="4"/>
      <c r="AD135" s="288"/>
      <c r="AE135" s="288"/>
      <c r="AF135" s="288"/>
      <c r="AG135" s="288"/>
      <c r="AH135" s="288"/>
      <c r="AI135" s="288"/>
      <c r="AJ135" s="288"/>
      <c r="AK135" s="288"/>
      <c r="AL135" s="288"/>
      <c r="AM135" s="288"/>
      <c r="AN135" s="288"/>
      <c r="AO135" s="288"/>
      <c r="AP135" s="288"/>
      <c r="AQ135" s="204"/>
      <c r="AR135" s="204"/>
      <c r="AS135" s="204"/>
      <c r="AT135" s="204"/>
      <c r="AU135" s="204"/>
      <c r="AV135" s="204"/>
      <c r="AW135" s="204"/>
      <c r="AX135" s="204"/>
      <c r="AY135" s="204"/>
      <c r="AZ135" s="204"/>
    </row>
    <row r="136" spans="1:52" x14ac:dyDescent="0.35">
      <c r="A136" s="4"/>
      <c r="B136" s="4"/>
      <c r="C136" s="4"/>
      <c r="D136" s="4"/>
      <c r="E136" s="4"/>
      <c r="F136" s="4"/>
      <c r="G136" s="4"/>
      <c r="I136" s="4"/>
      <c r="J136" s="4"/>
      <c r="K136" s="4"/>
      <c r="L136" s="4"/>
      <c r="M136" s="4"/>
      <c r="N136" s="4"/>
      <c r="O136" s="4"/>
      <c r="P136" s="4"/>
      <c r="Q136" s="4"/>
      <c r="R136" s="4"/>
      <c r="S136" s="4"/>
      <c r="T136" s="4"/>
      <c r="U136" s="4"/>
      <c r="V136" s="4"/>
      <c r="W136" s="4"/>
      <c r="X136" s="4"/>
      <c r="Y136" s="4"/>
      <c r="Z136" s="4"/>
      <c r="AA136" s="4"/>
      <c r="AB136" s="4"/>
      <c r="AC136" s="4"/>
      <c r="AD136" s="288"/>
      <c r="AE136" s="288"/>
      <c r="AF136" s="288"/>
      <c r="AG136" s="288"/>
      <c r="AH136" s="288"/>
      <c r="AI136" s="288"/>
      <c r="AJ136" s="288"/>
      <c r="AK136" s="288"/>
      <c r="AL136" s="288"/>
      <c r="AM136" s="288"/>
      <c r="AN136" s="288"/>
      <c r="AO136" s="288"/>
      <c r="AP136" s="288"/>
      <c r="AQ136" s="204"/>
      <c r="AR136" s="204"/>
      <c r="AS136" s="204"/>
      <c r="AT136" s="204"/>
      <c r="AU136" s="204"/>
      <c r="AV136" s="204"/>
      <c r="AW136" s="204"/>
      <c r="AX136" s="204"/>
      <c r="AY136" s="204"/>
      <c r="AZ136" s="204"/>
    </row>
    <row r="137" spans="1:52" x14ac:dyDescent="0.35">
      <c r="A137" s="4"/>
      <c r="B137" s="4"/>
      <c r="C137" s="4"/>
      <c r="D137" s="4"/>
      <c r="E137" s="4"/>
      <c r="F137" s="4"/>
      <c r="G137" s="4"/>
      <c r="I137" s="4"/>
      <c r="J137" s="4"/>
      <c r="K137" s="4"/>
      <c r="L137" s="4"/>
      <c r="M137" s="4"/>
      <c r="N137" s="4"/>
      <c r="O137" s="4"/>
      <c r="P137" s="4"/>
      <c r="Q137" s="4"/>
      <c r="R137" s="4"/>
      <c r="S137" s="4"/>
      <c r="T137" s="4"/>
      <c r="U137" s="4"/>
      <c r="V137" s="4"/>
      <c r="W137" s="4"/>
      <c r="X137" s="4"/>
      <c r="Y137" s="4"/>
      <c r="Z137" s="4"/>
      <c r="AA137" s="4"/>
      <c r="AB137" s="4"/>
      <c r="AC137" s="4"/>
      <c r="AD137" s="288"/>
      <c r="AE137" s="288"/>
      <c r="AF137" s="288"/>
      <c r="AG137" s="288"/>
      <c r="AH137" s="288"/>
      <c r="AI137" s="288"/>
      <c r="AJ137" s="288"/>
      <c r="AK137" s="288"/>
      <c r="AL137" s="288"/>
      <c r="AM137" s="288"/>
      <c r="AN137" s="288"/>
      <c r="AO137" s="288"/>
      <c r="AP137" s="288"/>
      <c r="AQ137" s="204"/>
      <c r="AR137" s="204"/>
      <c r="AS137" s="204"/>
      <c r="AT137" s="204"/>
      <c r="AU137" s="204"/>
      <c r="AV137" s="204"/>
      <c r="AW137" s="204"/>
      <c r="AX137" s="204"/>
      <c r="AY137" s="204"/>
      <c r="AZ137" s="204"/>
    </row>
    <row r="138" spans="1:52" x14ac:dyDescent="0.35">
      <c r="A138" s="4"/>
      <c r="B138" s="4"/>
      <c r="C138" s="4"/>
      <c r="D138" s="4"/>
      <c r="E138" s="4"/>
      <c r="F138" s="4"/>
      <c r="G138" s="4"/>
      <c r="I138" s="4"/>
      <c r="J138" s="4"/>
      <c r="K138" s="4"/>
      <c r="L138" s="4"/>
      <c r="M138" s="4"/>
      <c r="N138" s="4"/>
      <c r="O138" s="4"/>
      <c r="P138" s="4"/>
      <c r="Q138" s="4"/>
      <c r="R138" s="4"/>
      <c r="S138" s="4"/>
      <c r="T138" s="4"/>
      <c r="U138" s="4"/>
      <c r="V138" s="4"/>
      <c r="W138" s="4"/>
      <c r="X138" s="4"/>
      <c r="Y138" s="4"/>
      <c r="Z138" s="4"/>
      <c r="AA138" s="4"/>
      <c r="AB138" s="4"/>
      <c r="AC138" s="4"/>
      <c r="AD138" s="288"/>
      <c r="AE138" s="288"/>
      <c r="AF138" s="288"/>
      <c r="AG138" s="288"/>
      <c r="AH138" s="288"/>
      <c r="AI138" s="288"/>
      <c r="AJ138" s="288"/>
      <c r="AK138" s="288"/>
      <c r="AL138" s="288"/>
      <c r="AM138" s="288"/>
      <c r="AN138" s="288"/>
      <c r="AO138" s="288"/>
      <c r="AP138" s="288"/>
      <c r="AQ138" s="204"/>
      <c r="AR138" s="204"/>
      <c r="AS138" s="204"/>
      <c r="AT138" s="204"/>
      <c r="AU138" s="204"/>
      <c r="AV138" s="204"/>
      <c r="AW138" s="204"/>
      <c r="AX138" s="204"/>
      <c r="AY138" s="204"/>
      <c r="AZ138" s="204"/>
    </row>
    <row r="139" spans="1:52" x14ac:dyDescent="0.35">
      <c r="A139" s="4"/>
      <c r="B139" s="4"/>
      <c r="C139" s="4"/>
      <c r="D139" s="4"/>
      <c r="E139" s="4"/>
      <c r="F139" s="4"/>
      <c r="G139" s="4"/>
      <c r="I139" s="4"/>
      <c r="J139" s="4"/>
      <c r="K139" s="4"/>
      <c r="L139" s="4"/>
      <c r="M139" s="4"/>
      <c r="N139" s="4"/>
      <c r="O139" s="4"/>
      <c r="P139" s="4"/>
      <c r="Q139" s="4"/>
      <c r="R139" s="4"/>
      <c r="S139" s="4"/>
      <c r="T139" s="4"/>
      <c r="U139" s="4"/>
      <c r="V139" s="4"/>
      <c r="W139" s="4"/>
      <c r="X139" s="4"/>
      <c r="Y139" s="4"/>
      <c r="Z139" s="4"/>
      <c r="AA139" s="4"/>
      <c r="AB139" s="4"/>
      <c r="AC139" s="4"/>
      <c r="AD139" s="288"/>
      <c r="AE139" s="288"/>
      <c r="AF139" s="288"/>
      <c r="AG139" s="288"/>
      <c r="AH139" s="288"/>
      <c r="AI139" s="288"/>
      <c r="AJ139" s="288"/>
      <c r="AK139" s="288"/>
      <c r="AL139" s="288"/>
      <c r="AM139" s="288"/>
      <c r="AN139" s="288"/>
      <c r="AO139" s="288"/>
      <c r="AP139" s="288"/>
      <c r="AQ139" s="204"/>
      <c r="AR139" s="204"/>
      <c r="AS139" s="204"/>
      <c r="AT139" s="204"/>
      <c r="AU139" s="204"/>
      <c r="AV139" s="204"/>
      <c r="AW139" s="204"/>
      <c r="AX139" s="204"/>
      <c r="AY139" s="204"/>
      <c r="AZ139" s="204"/>
    </row>
    <row r="140" spans="1:52" x14ac:dyDescent="0.35">
      <c r="A140" s="4"/>
      <c r="B140" s="4"/>
      <c r="C140" s="4"/>
      <c r="D140" s="4"/>
      <c r="E140" s="4"/>
      <c r="F140" s="4"/>
      <c r="G140" s="4"/>
      <c r="I140" s="4"/>
      <c r="J140" s="4"/>
      <c r="K140" s="4"/>
      <c r="L140" s="4"/>
      <c r="M140" s="4"/>
      <c r="N140" s="4"/>
      <c r="O140" s="4"/>
      <c r="P140" s="4"/>
      <c r="Q140" s="4"/>
      <c r="R140" s="4"/>
      <c r="S140" s="4"/>
      <c r="T140" s="4"/>
      <c r="U140" s="4"/>
      <c r="V140" s="4"/>
      <c r="W140" s="4"/>
      <c r="X140" s="4"/>
      <c r="Y140" s="4"/>
      <c r="Z140" s="4"/>
      <c r="AA140" s="4"/>
      <c r="AB140" s="4"/>
      <c r="AC140" s="4"/>
      <c r="AD140" s="288"/>
      <c r="AE140" s="288"/>
      <c r="AF140" s="288"/>
      <c r="AG140" s="288"/>
      <c r="AH140" s="288"/>
      <c r="AI140" s="288"/>
      <c r="AJ140" s="288"/>
      <c r="AK140" s="288"/>
      <c r="AL140" s="288"/>
      <c r="AM140" s="288"/>
      <c r="AN140" s="288"/>
      <c r="AO140" s="288"/>
      <c r="AP140" s="288"/>
      <c r="AQ140" s="204"/>
      <c r="AR140" s="204"/>
      <c r="AS140" s="204"/>
      <c r="AT140" s="204"/>
      <c r="AU140" s="204"/>
      <c r="AV140" s="204"/>
      <c r="AW140" s="204"/>
      <c r="AX140" s="204"/>
      <c r="AY140" s="204"/>
      <c r="AZ140" s="204"/>
    </row>
    <row r="141" spans="1:52" x14ac:dyDescent="0.35">
      <c r="A141" s="4"/>
      <c r="B141" s="4"/>
      <c r="C141" s="4"/>
      <c r="D141" s="4"/>
      <c r="E141" s="4"/>
      <c r="F141" s="4"/>
      <c r="G141" s="4"/>
      <c r="I141" s="4"/>
      <c r="J141" s="4"/>
      <c r="K141" s="4"/>
      <c r="L141" s="4"/>
      <c r="M141" s="4"/>
      <c r="N141" s="4"/>
      <c r="O141" s="4"/>
      <c r="P141" s="4"/>
      <c r="Q141" s="4"/>
      <c r="R141" s="4"/>
      <c r="S141" s="4"/>
      <c r="T141" s="4"/>
      <c r="U141" s="4"/>
      <c r="V141" s="4"/>
      <c r="W141" s="4"/>
      <c r="X141" s="4"/>
      <c r="Y141" s="4"/>
      <c r="Z141" s="4"/>
      <c r="AA141" s="4"/>
      <c r="AB141" s="4"/>
      <c r="AC141" s="4"/>
      <c r="AD141" s="288"/>
      <c r="AE141" s="288"/>
      <c r="AF141" s="288"/>
      <c r="AG141" s="288"/>
      <c r="AH141" s="288"/>
      <c r="AI141" s="288"/>
      <c r="AJ141" s="288"/>
      <c r="AK141" s="288"/>
      <c r="AL141" s="288"/>
      <c r="AM141" s="288"/>
      <c r="AN141" s="288"/>
      <c r="AO141" s="288"/>
      <c r="AP141" s="288"/>
      <c r="AQ141" s="204"/>
      <c r="AR141" s="204"/>
      <c r="AS141" s="204"/>
      <c r="AT141" s="204"/>
      <c r="AU141" s="204"/>
      <c r="AV141" s="204"/>
      <c r="AW141" s="204"/>
      <c r="AX141" s="204"/>
      <c r="AY141" s="204"/>
      <c r="AZ141" s="204"/>
    </row>
    <row r="142" spans="1:52" x14ac:dyDescent="0.35">
      <c r="A142" s="4"/>
      <c r="B142" s="4"/>
      <c r="C142" s="4"/>
      <c r="D142" s="4"/>
      <c r="E142" s="4"/>
      <c r="F142" s="4"/>
      <c r="G142" s="4"/>
      <c r="I142" s="4"/>
      <c r="J142" s="4"/>
      <c r="K142" s="4"/>
      <c r="L142" s="4"/>
      <c r="M142" s="4"/>
      <c r="N142" s="4"/>
      <c r="O142" s="4"/>
      <c r="P142" s="4"/>
      <c r="Q142" s="4"/>
      <c r="R142" s="4"/>
      <c r="S142" s="4"/>
      <c r="T142" s="4"/>
      <c r="U142" s="4"/>
      <c r="V142" s="4"/>
      <c r="W142" s="4"/>
      <c r="X142" s="4"/>
      <c r="Y142" s="4"/>
      <c r="Z142" s="4"/>
      <c r="AA142" s="4"/>
      <c r="AB142" s="4"/>
      <c r="AC142" s="4"/>
      <c r="AD142" s="288"/>
      <c r="AE142" s="288"/>
      <c r="AF142" s="288"/>
      <c r="AG142" s="288"/>
      <c r="AH142" s="288"/>
      <c r="AI142" s="288"/>
      <c r="AJ142" s="288"/>
      <c r="AK142" s="288"/>
      <c r="AL142" s="288"/>
      <c r="AM142" s="288"/>
      <c r="AN142" s="288"/>
      <c r="AO142" s="288"/>
      <c r="AP142" s="288"/>
      <c r="AQ142" s="204"/>
      <c r="AR142" s="204"/>
      <c r="AS142" s="204"/>
      <c r="AT142" s="204"/>
      <c r="AU142" s="204"/>
      <c r="AV142" s="204"/>
      <c r="AW142" s="204"/>
      <c r="AX142" s="204"/>
      <c r="AY142" s="204"/>
      <c r="AZ142" s="204"/>
    </row>
  </sheetData>
  <sheetProtection algorithmName="SHA-512" hashValue="G0SmkOsy6yRjWaeAsokOzYcdsfInL3JGxZ/TjNgS2WCJGTu99CQu8wiGU2+aYcp0+JUxNycrHOCwPVJKhoBQqg==" saltValue="sQUetmAs6up6mS7x338FRw==" spinCount="100000" sheet="1" objects="1" scenarios="1"/>
  <mergeCells count="54">
    <mergeCell ref="J68:O68"/>
    <mergeCell ref="AA54:AA55"/>
    <mergeCell ref="P49:Q51"/>
    <mergeCell ref="I49:I51"/>
    <mergeCell ref="B64:C64"/>
    <mergeCell ref="B56:C57"/>
    <mergeCell ref="P68:Q68"/>
    <mergeCell ref="P52:Q53"/>
    <mergeCell ref="P56:Q57"/>
    <mergeCell ref="P58:Q59"/>
    <mergeCell ref="P61:Q62"/>
    <mergeCell ref="P66:Q67"/>
    <mergeCell ref="P63:Q63"/>
    <mergeCell ref="P64:Q64"/>
    <mergeCell ref="P65:Q65"/>
    <mergeCell ref="J66:O67"/>
    <mergeCell ref="BA24:BB24"/>
    <mergeCell ref="N40:O40"/>
    <mergeCell ref="J55:O55"/>
    <mergeCell ref="J60:O60"/>
    <mergeCell ref="F59:G59"/>
    <mergeCell ref="F58:G58"/>
    <mergeCell ref="P54:Q54"/>
    <mergeCell ref="P55:Q55"/>
    <mergeCell ref="P60:Q60"/>
    <mergeCell ref="J56:O57"/>
    <mergeCell ref="J58:O59"/>
    <mergeCell ref="I56:I57"/>
    <mergeCell ref="F56:G56"/>
    <mergeCell ref="I48:L48"/>
    <mergeCell ref="T48:Y48"/>
    <mergeCell ref="E48:G48"/>
    <mergeCell ref="I66:I67"/>
    <mergeCell ref="I61:I62"/>
    <mergeCell ref="I58:I59"/>
    <mergeCell ref="J64:O64"/>
    <mergeCell ref="J65:O65"/>
    <mergeCell ref="J61:O62"/>
    <mergeCell ref="J63:O63"/>
    <mergeCell ref="B65:D65"/>
    <mergeCell ref="B48:C48"/>
    <mergeCell ref="U49:Z49"/>
    <mergeCell ref="U54:Z56"/>
    <mergeCell ref="U53:Z53"/>
    <mergeCell ref="U52:Z52"/>
    <mergeCell ref="T54:T56"/>
    <mergeCell ref="U51:Z51"/>
    <mergeCell ref="U50:Z50"/>
    <mergeCell ref="B55:C55"/>
    <mergeCell ref="J49:O51"/>
    <mergeCell ref="J52:O53"/>
    <mergeCell ref="I52:I53"/>
    <mergeCell ref="J54:O54"/>
    <mergeCell ref="P48:Q48"/>
  </mergeCells>
  <conditionalFormatting sqref="G14">
    <cfRule type="cellIs" dxfId="9" priority="26" operator="lessThan">
      <formula>0</formula>
    </cfRule>
    <cfRule type="cellIs" dxfId="8" priority="27" operator="greaterThan">
      <formula>0</formula>
    </cfRule>
  </conditionalFormatting>
  <conditionalFormatting sqref="G32">
    <cfRule type="cellIs" dxfId="7" priority="43" operator="lessThan">
      <formula>0</formula>
    </cfRule>
    <cfRule type="cellIs" dxfId="6" priority="44" operator="greaterThan">
      <formula>0</formula>
    </cfRule>
  </conditionalFormatting>
  <conditionalFormatting sqref="AA49:AA54 P49 P52 P54:P56 P58 P60:P61 P63:P66 P68">
    <cfRule type="containsText" dxfId="5" priority="42" operator="containsText" text="Ja">
      <formula>NOT(ISERROR(SEARCH("Ja",P49)))</formula>
    </cfRule>
  </conditionalFormatting>
  <conditionalFormatting sqref="AA54">
    <cfRule type="containsBlanks" dxfId="4" priority="29">
      <formula>LEN(TRIM(AA54))=0</formula>
    </cfRule>
  </conditionalFormatting>
  <conditionalFormatting sqref="AB113 AB120">
    <cfRule type="containsText" dxfId="3" priority="41" operator="containsText" text="Ja">
      <formula>NOT(ISERROR(SEARCH("Ja",AB113)))</formula>
    </cfRule>
  </conditionalFormatting>
  <conditionalFormatting sqref="AB117:AB119">
    <cfRule type="containsText" dxfId="2" priority="40" operator="containsText" text="Nee">
      <formula>NOT(ISERROR(SEARCH("Nee",AB117)))</formula>
    </cfRule>
  </conditionalFormatting>
  <conditionalFormatting sqref="AE119:AM119">
    <cfRule type="containsText" dxfId="1" priority="38" operator="containsText" text="Ja">
      <formula>NOT(ISERROR(SEARCH("Ja",AE119)))</formula>
    </cfRule>
  </conditionalFormatting>
  <conditionalFormatting sqref="AN113:AN115">
    <cfRule type="containsText" dxfId="0" priority="39" operator="containsText" text="Ja">
      <formula>NOT(ISERROR(SEARCH("Ja",AN113)))</formula>
    </cfRule>
  </conditionalFormatting>
  <dataValidations count="1">
    <dataValidation type="list" allowBlank="1" showInputMessage="1" showErrorMessage="1" sqref="P49 AA49:AA54 P52 P54:P56 P58 P60:P61 P68 P63:P66" xr:uid="{9393FEC3-A884-4967-A74E-DDF12FEB908C}">
      <formula1>"Ja,Nee"</formula1>
    </dataValidation>
  </dataValidations>
  <hyperlinks>
    <hyperlink ref="B1" location="'3 Resultaten'!A2" display="Terug naar boven" xr:uid="{875FE014-FFFE-4FBC-8F79-F3786D2C8C07}"/>
    <hyperlink ref="AA72" location="'Hoe nu verder'!A1" display="Hoe nu verder?" xr:uid="{D9F64694-9E74-40DE-9C0E-4937A0EAC936}"/>
  </hyperlinks>
  <pageMargins left="0.25" right="0.25" top="0.75" bottom="0.75" header="0.3" footer="0.3"/>
  <pageSetup paperSize="8" scale="54" orientation="landscape" r:id="rId1"/>
  <ignoredErrors>
    <ignoredError sqref="C6" formula="1"/>
  </ignoredErrors>
  <drawing r:id="rId2"/>
  <legacyDrawing r:id="rId3"/>
  <extLst>
    <ext xmlns:x14="http://schemas.microsoft.com/office/spreadsheetml/2009/9/main" uri="{78C0D931-6437-407d-A8EE-F0AAD7539E65}">
      <x14:conditionalFormattings>
        <x14:conditionalFormatting xmlns:xm="http://schemas.microsoft.com/office/excel/2006/main">
          <x14:cfRule type="iconSet" priority="24" id="{8695C389-259C-4DAB-8332-ABAFE615F94C}">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5" id="{B7F4DF3A-C0CE-4EB8-8BD7-B1D4D7DDA0A6}">
            <x14:iconSet showValue="0" custom="1">
              <x14:cfvo type="percent">
                <xm:f>0</xm:f>
              </x14:cfvo>
              <x14:cfvo type="num">
                <xm:f>0</xm:f>
              </x14:cfvo>
              <x14:cfvo type="num">
                <xm:f>1</xm:f>
              </x14:cfvo>
              <x14:cfIcon iconSet="3TrafficLights1" iconId="0"/>
              <x14:cfIcon iconSet="4RedToBlack" iconId="1"/>
              <x14:cfIcon iconSet="3TrafficLights1" iconId="2"/>
            </x14:iconSet>
          </x14:cfRule>
          <xm:sqref>E49</xm:sqref>
        </x14:conditionalFormatting>
        <x14:conditionalFormatting xmlns:xm="http://schemas.microsoft.com/office/excel/2006/main">
          <x14:cfRule type="iconSet" priority="22" id="{DCB00741-8BE9-4413-875E-ECB75EDE0548}">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3" id="{4B8F8968-8B8F-4988-A2C2-78E254040CCA}">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0</xm:sqref>
        </x14:conditionalFormatting>
        <x14:conditionalFormatting xmlns:xm="http://schemas.microsoft.com/office/excel/2006/main">
          <x14:cfRule type="iconSet" priority="19" id="{E3D4B0DA-0CBE-48BA-935D-17A10421F9CB}">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0" id="{AD5826BD-D945-4259-95F7-5F889ECCA7C2}">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1</xm:sqref>
        </x14:conditionalFormatting>
        <x14:conditionalFormatting xmlns:xm="http://schemas.microsoft.com/office/excel/2006/main">
          <x14:cfRule type="iconSet" priority="11" id="{E84BFE58-61AC-4DA7-8A90-1819808C5BD6}">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12" id="{FCBE4E44-3539-4323-9254-CD3C9346C917}">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2</xm:sqref>
        </x14:conditionalFormatting>
        <x14:conditionalFormatting xmlns:xm="http://schemas.microsoft.com/office/excel/2006/main">
          <x14:cfRule type="iconSet" priority="7" id="{61BFDFE9-9A78-4A28-A70C-2847E102532C}">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8" id="{247C18BD-8A31-4440-A387-757261F60E0E}">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3</xm:sqref>
        </x14:conditionalFormatting>
        <x14:conditionalFormatting xmlns:xm="http://schemas.microsoft.com/office/excel/2006/main">
          <x14:cfRule type="iconSet" priority="48" id="{A60F619E-C98A-4873-9373-09560F266D8C}">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4:E55</xm:sqref>
        </x14:conditionalFormatting>
        <x14:conditionalFormatting xmlns:xm="http://schemas.microsoft.com/office/excel/2006/main">
          <x14:cfRule type="iconSet" priority="4" id="{547A70C1-A239-4941-B865-2D67231E256B}">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6</xm:sqref>
        </x14:conditionalFormatting>
        <x14:conditionalFormatting xmlns:xm="http://schemas.microsoft.com/office/excel/2006/main">
          <x14:cfRule type="iconSet" priority="1" id="{2D531C06-7320-459A-9D21-29B08E3111D5}">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8</xm:sqref>
        </x14:conditionalFormatting>
        <x14:conditionalFormatting xmlns:xm="http://schemas.microsoft.com/office/excel/2006/main">
          <x14:cfRule type="iconSet" priority="2" id="{0FCD662B-B7E2-4399-9507-E2969AD1A70B}">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B74F-1D26-4837-8AA4-2A3B0512FD9B}">
  <sheetPr codeName="Sheet9">
    <pageSetUpPr fitToPage="1"/>
  </sheetPr>
  <dimension ref="B2:H25"/>
  <sheetViews>
    <sheetView zoomScale="80" zoomScaleNormal="80" workbookViewId="0">
      <selection activeCell="B1" sqref="B1"/>
    </sheetView>
  </sheetViews>
  <sheetFormatPr defaultColWidth="9.1796875" defaultRowHeight="14.5" x14ac:dyDescent="0.35"/>
  <cols>
    <col min="1" max="1" width="1.453125" style="4" customWidth="1"/>
    <col min="2" max="2" width="5.453125" style="4" customWidth="1"/>
    <col min="3" max="3" width="70.54296875" style="4" customWidth="1"/>
    <col min="4" max="4" width="7.54296875" style="4" customWidth="1"/>
    <col min="5" max="7" width="9.1796875" style="4"/>
    <col min="8" max="8" width="16.1796875" style="4" customWidth="1"/>
    <col min="9" max="16384" width="9.1796875" style="4"/>
  </cols>
  <sheetData>
    <row r="2" spans="2:8" ht="21" x14ac:dyDescent="0.5">
      <c r="B2" s="275"/>
      <c r="C2" s="304" t="s">
        <v>311</v>
      </c>
      <c r="D2" s="276"/>
      <c r="E2" s="179"/>
      <c r="F2" s="180"/>
      <c r="G2" s="180"/>
      <c r="H2" s="181"/>
    </row>
    <row r="3" spans="2:8" x14ac:dyDescent="0.35">
      <c r="B3" s="182"/>
      <c r="C3" s="279"/>
      <c r="D3" s="279"/>
      <c r="E3" s="22"/>
      <c r="H3" s="183"/>
    </row>
    <row r="4" spans="2:8" x14ac:dyDescent="0.35">
      <c r="B4" s="188">
        <v>1</v>
      </c>
      <c r="C4" s="277" t="s">
        <v>490</v>
      </c>
      <c r="E4" s="113" t="s">
        <v>275</v>
      </c>
      <c r="H4" s="183"/>
    </row>
    <row r="5" spans="2:8" ht="29.5" customHeight="1" x14ac:dyDescent="0.35">
      <c r="B5" s="188"/>
      <c r="C5" s="29" t="s">
        <v>516</v>
      </c>
      <c r="E5" s="113"/>
      <c r="H5" s="183"/>
    </row>
    <row r="6" spans="2:8" x14ac:dyDescent="0.35">
      <c r="B6" s="188"/>
      <c r="C6" s="29"/>
      <c r="E6" s="113"/>
      <c r="H6" s="183"/>
    </row>
    <row r="7" spans="2:8" x14ac:dyDescent="0.35">
      <c r="B7" s="188"/>
      <c r="C7" s="29" t="s">
        <v>492</v>
      </c>
      <c r="E7" s="113"/>
      <c r="H7" s="183"/>
    </row>
    <row r="8" spans="2:8" ht="29" x14ac:dyDescent="0.35">
      <c r="B8" s="188"/>
      <c r="C8" s="29" t="s">
        <v>515</v>
      </c>
      <c r="E8" s="113"/>
      <c r="H8" s="183"/>
    </row>
    <row r="9" spans="2:8" x14ac:dyDescent="0.35">
      <c r="B9" s="182"/>
      <c r="C9" s="278"/>
      <c r="D9" s="278"/>
      <c r="H9" s="183"/>
    </row>
    <row r="10" spans="2:8" x14ac:dyDescent="0.35">
      <c r="B10" s="188">
        <v>2</v>
      </c>
      <c r="C10" s="277" t="s">
        <v>312</v>
      </c>
      <c r="D10" s="278"/>
      <c r="H10" s="183"/>
    </row>
    <row r="11" spans="2:8" x14ac:dyDescent="0.35">
      <c r="B11" s="182"/>
      <c r="C11" s="278" t="s">
        <v>517</v>
      </c>
      <c r="D11" s="277"/>
      <c r="H11" s="183"/>
    </row>
    <row r="12" spans="2:8" x14ac:dyDescent="0.35">
      <c r="B12" s="182"/>
      <c r="C12" s="278"/>
      <c r="D12" s="278"/>
      <c r="E12" s="113" t="s">
        <v>252</v>
      </c>
      <c r="H12" s="183"/>
    </row>
    <row r="13" spans="2:8" ht="29.5" thickBot="1" x14ac:dyDescent="0.4">
      <c r="B13" s="299">
        <v>3</v>
      </c>
      <c r="C13" s="277" t="s">
        <v>491</v>
      </c>
      <c r="D13" s="278"/>
      <c r="E13"/>
      <c r="H13" s="183"/>
    </row>
    <row r="14" spans="2:8" ht="15.5" thickTop="1" thickBot="1" x14ac:dyDescent="0.4">
      <c r="B14" s="299"/>
      <c r="C14" s="450" t="s">
        <v>534</v>
      </c>
      <c r="D14" s="278"/>
      <c r="E14"/>
      <c r="H14" s="183"/>
    </row>
    <row r="15" spans="2:8" ht="15.5" thickTop="1" thickBot="1" x14ac:dyDescent="0.4">
      <c r="B15" s="182"/>
      <c r="C15" s="431" t="s">
        <v>465</v>
      </c>
      <c r="D15" s="277"/>
      <c r="H15" s="183"/>
    </row>
    <row r="16" spans="2:8" ht="15.5" thickTop="1" thickBot="1" x14ac:dyDescent="0.4">
      <c r="B16" s="182"/>
      <c r="C16" s="431" t="s">
        <v>466</v>
      </c>
      <c r="D16" s="278"/>
      <c r="H16" s="183"/>
    </row>
    <row r="17" spans="2:8" ht="15" thickTop="1" x14ac:dyDescent="0.35">
      <c r="B17" s="182"/>
      <c r="E17" s="22"/>
      <c r="H17" s="183"/>
    </row>
    <row r="18" spans="2:8" x14ac:dyDescent="0.35">
      <c r="B18" s="182"/>
      <c r="E18" s="22"/>
      <c r="H18" s="183"/>
    </row>
    <row r="19" spans="2:8" x14ac:dyDescent="0.35">
      <c r="B19" s="182"/>
      <c r="E19" s="113" t="s">
        <v>278</v>
      </c>
      <c r="H19" s="183"/>
    </row>
    <row r="20" spans="2:8" x14ac:dyDescent="0.35">
      <c r="B20" s="182"/>
      <c r="E20" s="22"/>
      <c r="H20" s="183"/>
    </row>
    <row r="21" spans="2:8" x14ac:dyDescent="0.35">
      <c r="B21" s="182"/>
      <c r="C21" s="113"/>
      <c r="E21" s="22"/>
      <c r="H21" s="183"/>
    </row>
    <row r="22" spans="2:8" x14ac:dyDescent="0.35">
      <c r="B22" s="182"/>
      <c r="C22" s="113"/>
      <c r="E22" s="22"/>
      <c r="H22" s="183"/>
    </row>
    <row r="23" spans="2:8" x14ac:dyDescent="0.35">
      <c r="B23" s="182"/>
      <c r="C23" s="280"/>
      <c r="E23" s="22"/>
      <c r="H23" s="183"/>
    </row>
    <row r="24" spans="2:8" x14ac:dyDescent="0.35">
      <c r="B24" s="182"/>
      <c r="C24" s="281"/>
      <c r="E24" s="22"/>
      <c r="H24" s="183"/>
    </row>
    <row r="25" spans="2:8" ht="26.25" customHeight="1" x14ac:dyDescent="0.35">
      <c r="B25" s="184"/>
      <c r="C25" s="177"/>
      <c r="D25" s="177"/>
      <c r="E25" s="282" t="s">
        <v>274</v>
      </c>
      <c r="F25" s="177"/>
      <c r="G25" s="177"/>
      <c r="H25" s="185"/>
    </row>
  </sheetData>
  <sheetProtection algorithmName="SHA-512" hashValue="VDOLqZqzRiJqCYUnoZYxbHncDaOl0DrBOHS0mfepsxto2di2bisdQo2UYP1N63Z1wJ5szoYeZcWUglPOtKCZ4g==" saltValue="SwPeptay2Waz497o/JQmaQ==" spinCount="100000" sheet="1" objects="1" scenarios="1"/>
  <dataValidations count="3">
    <dataValidation allowBlank="1" showInputMessage="1" showErrorMessage="1" promptTitle="Info" prompt="U wordt nu doorgestuurd naar multifunctioneledaken.nl voor meer informatie." sqref="C15" xr:uid="{A920E675-0D06-414F-8BFF-F171DA4B5D69}"/>
    <dataValidation allowBlank="1" showInputMessage="1" showErrorMessage="1" promptTitle="Info" prompt="U wordt nu doorgestuurd naar rotterdam.nl/daken voor meer informatie." sqref="C16" xr:uid="{C527C2C7-B5E2-4470-8181-6535591EACA8}"/>
    <dataValidation allowBlank="1" showErrorMessage="1" promptTitle="Info" prompt="U wordt nu doorgestuurd naar multifunctioneledaken.nl voor meer informatie." sqref="C14" xr:uid="{88C0BCA2-7F51-4D62-A60F-4AD623154DD8}"/>
  </dataValidations>
  <hyperlinks>
    <hyperlink ref="C15" r:id="rId1" display="Benieuwd naar uw wijktype? Klik hier" xr:uid="{4F545D8C-4188-4778-BC12-5C4DEEC3E3E1}"/>
    <hyperlink ref="C16" r:id="rId2" xr:uid="{1EB9E6C5-2652-4315-8981-6C1DE29230E7}"/>
    <hyperlink ref="C14" r:id="rId3" xr:uid="{94F037AA-DBE6-494A-9299-5DD8F266E7A4}"/>
  </hyperlinks>
  <pageMargins left="0.70866141732283472" right="0.70866141732283472" top="0.74803149606299213" bottom="0.74803149606299213" header="0.31496062992125984" footer="0.31496062992125984"/>
  <pageSetup paperSize="9" scale="72"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301B3-E799-4B89-8552-D5741C1863DC}">
  <sheetPr codeName="Sheet4"/>
  <dimension ref="A1:AG82"/>
  <sheetViews>
    <sheetView topLeftCell="A2" zoomScale="60" zoomScaleNormal="60" workbookViewId="0">
      <selection activeCell="X18" sqref="X18"/>
    </sheetView>
  </sheetViews>
  <sheetFormatPr defaultRowHeight="14.5" x14ac:dyDescent="0.35"/>
  <cols>
    <col min="2" max="2" width="13.1796875" customWidth="1"/>
    <col min="3" max="4" width="8.81640625" customWidth="1"/>
    <col min="5" max="5" width="16.1796875" customWidth="1"/>
    <col min="6" max="6" width="15.54296875" customWidth="1"/>
    <col min="7" max="7" width="20.1796875" customWidth="1"/>
    <col min="8" max="8" width="22" customWidth="1"/>
    <col min="9" max="9" width="18.1796875" customWidth="1"/>
    <col min="10" max="10" width="15.81640625" customWidth="1"/>
    <col min="11" max="11" width="15.453125" customWidth="1"/>
    <col min="12" max="12" width="12.453125" bestFit="1" customWidth="1"/>
    <col min="13" max="19" width="11.1796875" customWidth="1"/>
    <col min="20" max="20" width="18.81640625" customWidth="1"/>
    <col min="21" max="21" width="18.1796875" bestFit="1" customWidth="1"/>
    <col min="22" max="22" width="13.453125" customWidth="1"/>
    <col min="23" max="23" width="17.453125" customWidth="1"/>
    <col min="24" max="24" width="10" bestFit="1" customWidth="1"/>
    <col min="25" max="27" width="11.453125" bestFit="1" customWidth="1"/>
  </cols>
  <sheetData>
    <row r="1" spans="1:33" x14ac:dyDescent="0.35">
      <c r="B1" s="52"/>
      <c r="C1" s="52"/>
      <c r="D1" s="52"/>
    </row>
    <row r="2" spans="1:33" ht="34.5" customHeight="1" x14ac:dyDescent="0.35">
      <c r="A2" s="57" t="s">
        <v>421</v>
      </c>
      <c r="B2" s="57"/>
      <c r="C2" s="57"/>
      <c r="D2" s="57"/>
      <c r="E2" s="57"/>
      <c r="F2" s="57"/>
      <c r="G2" s="57"/>
      <c r="H2" s="57"/>
      <c r="I2" s="57"/>
      <c r="J2" s="57"/>
      <c r="K2" s="57"/>
      <c r="L2" s="57"/>
      <c r="M2" s="57"/>
      <c r="N2" s="57"/>
      <c r="O2" s="57"/>
      <c r="P2" s="57"/>
      <c r="Q2" s="57"/>
      <c r="R2" s="57"/>
      <c r="S2" s="57"/>
      <c r="T2" s="57"/>
      <c r="U2" s="57"/>
      <c r="V2" s="57"/>
    </row>
    <row r="3" spans="1:33" x14ac:dyDescent="0.35">
      <c r="A3" s="57"/>
      <c r="B3" s="57"/>
      <c r="C3" s="57"/>
      <c r="D3" s="57"/>
      <c r="E3" s="57" t="s">
        <v>57</v>
      </c>
      <c r="F3" s="57" t="s">
        <v>110</v>
      </c>
      <c r="G3" s="57"/>
      <c r="H3" s="57"/>
      <c r="I3" s="57"/>
      <c r="J3" s="57"/>
      <c r="K3" s="57"/>
      <c r="L3" s="57" t="s">
        <v>59</v>
      </c>
      <c r="M3" s="57"/>
      <c r="N3" s="57"/>
      <c r="O3" s="57"/>
      <c r="P3" s="57"/>
      <c r="Q3" s="57"/>
      <c r="R3" s="57"/>
      <c r="S3" s="57"/>
      <c r="T3" s="57"/>
      <c r="U3" s="57"/>
      <c r="V3" s="57"/>
    </row>
    <row r="4" spans="1:33" x14ac:dyDescent="0.35">
      <c r="A4" s="57"/>
      <c r="B4" s="57"/>
      <c r="C4" s="57"/>
      <c r="D4" s="57"/>
      <c r="E4" s="57"/>
      <c r="F4" s="59"/>
      <c r="G4" s="59"/>
      <c r="H4" s="59"/>
      <c r="I4" s="59"/>
      <c r="J4" s="59"/>
      <c r="K4" s="59"/>
      <c r="L4" s="59"/>
      <c r="M4" s="59"/>
      <c r="N4" s="59"/>
      <c r="O4" s="59"/>
      <c r="P4" s="59"/>
      <c r="Q4" s="59"/>
      <c r="R4" s="59"/>
      <c r="S4" s="59"/>
      <c r="T4" s="59"/>
      <c r="U4" s="59"/>
      <c r="V4" s="59"/>
    </row>
    <row r="5" spans="1:33" s="225" customFormat="1" ht="69" customHeight="1" x14ac:dyDescent="0.35">
      <c r="A5" s="57" t="s">
        <v>374</v>
      </c>
      <c r="B5" s="446"/>
      <c r="C5" s="446"/>
      <c r="D5" s="423"/>
      <c r="E5" s="223" t="s">
        <v>60</v>
      </c>
      <c r="F5" s="224" t="s">
        <v>61</v>
      </c>
      <c r="G5" s="388" t="s">
        <v>422</v>
      </c>
      <c r="H5" s="387" t="s">
        <v>66</v>
      </c>
      <c r="I5" s="387" t="s">
        <v>67</v>
      </c>
      <c r="J5" s="389" t="s">
        <v>372</v>
      </c>
      <c r="K5" s="399" t="s">
        <v>416</v>
      </c>
      <c r="L5" s="215" t="s">
        <v>61</v>
      </c>
      <c r="M5" s="410" t="s">
        <v>429</v>
      </c>
      <c r="N5" s="389" t="s">
        <v>435</v>
      </c>
      <c r="O5" s="387" t="s">
        <v>430</v>
      </c>
      <c r="P5" s="388" t="s">
        <v>431</v>
      </c>
      <c r="Q5" s="411" t="s">
        <v>340</v>
      </c>
      <c r="R5" s="412" t="s">
        <v>436</v>
      </c>
      <c r="S5" s="413" t="s">
        <v>433</v>
      </c>
      <c r="T5" s="396" t="s">
        <v>34</v>
      </c>
      <c r="U5" s="398" t="s">
        <v>192</v>
      </c>
      <c r="V5" s="397" t="s">
        <v>63</v>
      </c>
    </row>
    <row r="6" spans="1:33" x14ac:dyDescent="0.35">
      <c r="C6" s="160"/>
      <c r="D6" s="160"/>
      <c r="E6" s="159">
        <f>NPV($C$9,E$10:E$49)</f>
        <v>0</v>
      </c>
      <c r="F6" s="216">
        <f>SUM(G6:K6)</f>
        <v>0</v>
      </c>
      <c r="G6" s="216">
        <f>NPV($C$9,G$10:INDEX(G$10:G$69,MATCH($Z$7,$B10:$B69,0)))</f>
        <v>0</v>
      </c>
      <c r="H6" s="216">
        <f>NPV($C$9,H$10:INDEX(H$10:H$69,MATCH($Z$7,$B10:$B69,0)))</f>
        <v>0</v>
      </c>
      <c r="I6" s="216">
        <f>NPV($C$9,I$10:INDEX(I$10:I$69,MATCH($Z$7,$B10:$B69,0)))</f>
        <v>0</v>
      </c>
      <c r="J6" s="216">
        <f>NPV($C$9,J$10:INDEX(J$10:J$69,MATCH($Z$7,$B10:$B69,0)))</f>
        <v>0</v>
      </c>
      <c r="K6" s="216">
        <f>NPV($C$9,K$10:INDEX(K$10:K$69,MATCH($Z$7,$B10:$B69,0)))</f>
        <v>0</v>
      </c>
      <c r="L6" s="216">
        <f>NPV($C$9,L$10:INDEX(L$10:L$69,MATCH($Z$7,$B10:$B69,0)))</f>
        <v>0</v>
      </c>
      <c r="M6" s="216">
        <f>NPV($C$9,M$10:INDEX(M$10:M$69,MATCH($Z$7,$B10:$B69,0)))</f>
        <v>0</v>
      </c>
      <c r="N6" s="216">
        <f>NPV($C$9,N$10:INDEX(N$10:N$69,MATCH($Z$7,$B10:$B69,0)))</f>
        <v>0</v>
      </c>
      <c r="O6" s="216">
        <f>NPV($C$9,O$10:INDEX(O$10:O$69,MATCH($Z$7,$B10:$B69,0)))</f>
        <v>0</v>
      </c>
      <c r="P6" s="216">
        <f>NPV($C$9,P$10:INDEX(P$10:P$69,MATCH($Z$7,$B10:$B69,0)))</f>
        <v>0</v>
      </c>
      <c r="Q6" s="216">
        <f>NPV($C$9,Q$10:INDEX(Q$10:Q$69,MATCH($Z$7,$B10:$B69,0)))</f>
        <v>0</v>
      </c>
      <c r="R6" s="216">
        <f>NPV($C$9,R$10:INDEX(R$10:R$69,MATCH($Z$7,$B10:$B69,0)))</f>
        <v>0</v>
      </c>
      <c r="S6" s="216">
        <f>NPV($C$9,S$10:INDEX(S$10:S$69,MATCH($Z$7,$B10:$B69,0)))</f>
        <v>0</v>
      </c>
      <c r="T6" s="216">
        <f>NPV($C$9,T$10:INDEX(T$10:T$69,MATCH($Z$7,$B10:$B69,0)))</f>
        <v>0</v>
      </c>
      <c r="U6" s="216">
        <f>NPV($C$9,U$10:INDEX(U$10:U$69,MATCH($Z$7,$B10:$B69,0)))</f>
        <v>0</v>
      </c>
      <c r="V6" s="216">
        <f>NPV($C$9,V$10:INDEX(V$10:V$69,MATCH($Z$7,$B10:$B69,0)))</f>
        <v>0</v>
      </c>
    </row>
    <row r="7" spans="1:33" ht="15.65" customHeight="1" x14ac:dyDescent="0.35">
      <c r="B7" s="158"/>
      <c r="C7" s="158"/>
      <c r="D7" s="158"/>
      <c r="E7" s="159"/>
      <c r="F7" s="216"/>
      <c r="G7" s="217"/>
      <c r="H7" s="217"/>
      <c r="I7" s="217"/>
      <c r="J7" s="217"/>
      <c r="K7" s="332"/>
      <c r="L7" s="216">
        <f>SUM(T6:V6)</f>
        <v>0</v>
      </c>
      <c r="M7" s="218"/>
      <c r="N7" s="218"/>
      <c r="O7" s="218"/>
      <c r="P7" s="218"/>
      <c r="Q7" s="218"/>
      <c r="R7" s="218"/>
      <c r="S7" s="218"/>
      <c r="T7" s="217"/>
      <c r="U7" s="217"/>
      <c r="V7" s="217"/>
      <c r="Z7">
        <f>'2 Nieuw dak'!H212</f>
        <v>40</v>
      </c>
      <c r="AB7" s="579" t="s">
        <v>434</v>
      </c>
      <c r="AC7" s="579"/>
      <c r="AD7" s="579"/>
      <c r="AE7" s="579"/>
      <c r="AF7" s="579"/>
      <c r="AG7" s="579"/>
    </row>
    <row r="8" spans="1:33" s="161" customFormat="1" x14ac:dyDescent="0.35">
      <c r="B8" s="160"/>
      <c r="C8" s="160" t="s">
        <v>448</v>
      </c>
      <c r="D8" s="160" t="s">
        <v>447</v>
      </c>
      <c r="E8"/>
      <c r="F8" s="219"/>
      <c r="G8" s="219"/>
      <c r="H8" s="219"/>
      <c r="I8" s="220"/>
      <c r="J8" s="222"/>
      <c r="K8" s="333"/>
      <c r="L8" s="221"/>
      <c r="M8" s="221"/>
      <c r="N8" s="221"/>
      <c r="O8" s="221"/>
      <c r="P8" s="221"/>
      <c r="Q8" s="221"/>
      <c r="R8" s="221"/>
      <c r="S8" s="221"/>
      <c r="T8" s="222"/>
      <c r="U8" s="222"/>
      <c r="V8" s="222"/>
      <c r="Y8" s="161">
        <v>10</v>
      </c>
      <c r="AB8" t="s">
        <v>429</v>
      </c>
      <c r="AC8" t="s">
        <v>0</v>
      </c>
      <c r="AD8" t="s">
        <v>430</v>
      </c>
      <c r="AE8" t="s">
        <v>431</v>
      </c>
      <c r="AF8" t="s">
        <v>432</v>
      </c>
      <c r="AG8" t="s">
        <v>433</v>
      </c>
    </row>
    <row r="9" spans="1:33" x14ac:dyDescent="0.35">
      <c r="A9" t="s">
        <v>479</v>
      </c>
      <c r="B9" t="s">
        <v>191</v>
      </c>
      <c r="C9" s="424">
        <f>'2 Nieuw dak'!H211</f>
        <v>2.2499999999999999E-2</v>
      </c>
      <c r="D9" s="425">
        <v>2.9000000000000001E-2</v>
      </c>
      <c r="F9" s="219"/>
      <c r="G9" s="219">
        <f>IF('2 Nieuw dak'!H131&gt;0,('2 Nieuw dak'!$H$134*'2 Nieuw dak'!$H$133),0)</f>
        <v>0</v>
      </c>
      <c r="H9" s="393">
        <f>IF('Luchtkwaliteit en klimaat'!C29&gt;'1 Huidige situatie'!F21,('Luchtkwaliteit en klimaat'!C29-'1 Huidige situatie'!F21)*'Luchtkwaliteit en klimaat'!C33,0)</f>
        <v>0</v>
      </c>
      <c r="I9" s="393">
        <f>'Luchtkwaliteit en klimaat'!$E$36-H9</f>
        <v>0</v>
      </c>
      <c r="J9" s="219">
        <f>'Waterretentie blauw dak'!C14</f>
        <v>0</v>
      </c>
      <c r="K9" s="230">
        <f>'2 Nieuw dak'!H206</f>
        <v>0</v>
      </c>
      <c r="L9" s="219"/>
      <c r="M9" s="407">
        <f>'2 Nieuw dak'!H66</f>
        <v>0</v>
      </c>
      <c r="N9" s="407">
        <f>'2 Nieuw dak'!H88</f>
        <v>0</v>
      </c>
      <c r="O9" s="407">
        <f>'2 Nieuw dak'!H101</f>
        <v>0</v>
      </c>
      <c r="P9" s="407">
        <f>'2 Nieuw dak'!H145</f>
        <v>0</v>
      </c>
      <c r="Q9" s="407">
        <f>'2 Nieuw dak'!H160</f>
        <v>0</v>
      </c>
      <c r="R9" s="407">
        <f>'2 Nieuw dak'!H172</f>
        <v>0</v>
      </c>
      <c r="S9" s="407">
        <f>'2 Nieuw dak'!H185</f>
        <v>0</v>
      </c>
      <c r="T9" s="407">
        <f>SUM(M9:S9)</f>
        <v>0</v>
      </c>
      <c r="U9" s="217">
        <f>-1*'1 Huidige situatie'!F15*('2 Nieuw dak'!H22+('2 Nieuw dak'!H75)+'2 Nieuw dak'!H131+'2 Nieuw dak'!H136+'2 Nieuw dak'!H154+'2 Nieuw dak'!H167)</f>
        <v>0</v>
      </c>
      <c r="V9" s="393">
        <f>('2 Nieuw dak'!H173+'2 Nieuw dak'!H161+'2 Nieuw dak'!H146+'2 Nieuw dak'!H126+'2 Nieuw dak'!H89+'2 Nieuw dak'!H67+'2 Nieuw dak'!H186)</f>
        <v>0</v>
      </c>
      <c r="W9" s="329">
        <f>SUM('2 Nieuw dak'!H101+'2 Nieuw dak'!H88+'2 Nieuw dak'!F147+'2 Nieuw dak'!H66+'2 Nieuw dak'!H168)</f>
        <v>500</v>
      </c>
      <c r="Y9">
        <v>20</v>
      </c>
      <c r="AB9">
        <f>'2 Nieuw dak'!H36</f>
        <v>60</v>
      </c>
      <c r="AC9">
        <f>'2 Nieuw dak'!H77</f>
        <v>30</v>
      </c>
      <c r="AD9">
        <f>'2 Nieuw dak'!H100</f>
        <v>25</v>
      </c>
      <c r="AE9">
        <f>'2 Nieuw dak'!H141</f>
        <v>30</v>
      </c>
      <c r="AF9">
        <v>30</v>
      </c>
      <c r="AG9">
        <f>'2 Nieuw dak'!H182</f>
        <v>30</v>
      </c>
    </row>
    <row r="10" spans="1:33" x14ac:dyDescent="0.35">
      <c r="A10">
        <v>2023</v>
      </c>
      <c r="B10">
        <v>1</v>
      </c>
      <c r="C10" s="164">
        <f t="shared" ref="C10:C41" si="0">1/(1+$C$9)^B10</f>
        <v>0.97799511002444994</v>
      </c>
      <c r="D10" s="164">
        <f>1/(1+$D$9)^B10</f>
        <v>0.97181729834791064</v>
      </c>
      <c r="E10" s="60">
        <f>F10-L10</f>
        <v>0</v>
      </c>
      <c r="F10" s="64">
        <f>SUM(G10:J10)+K6</f>
        <v>0</v>
      </c>
      <c r="G10" s="403">
        <f>G$9</f>
        <v>0</v>
      </c>
      <c r="H10" s="403">
        <f>IF('2 Nieuw dak'!$H$191="Ja",$H$9,0)</f>
        <v>0</v>
      </c>
      <c r="I10" s="403">
        <f>I$9</f>
        <v>0</v>
      </c>
      <c r="J10" s="402">
        <f>J$9</f>
        <v>0</v>
      </c>
      <c r="K10" s="404">
        <f>K9</f>
        <v>0</v>
      </c>
      <c r="L10" s="64">
        <f t="shared" ref="L10:L41" si="1">SUM(T10:V10)</f>
        <v>0</v>
      </c>
      <c r="M10" s="64">
        <f t="shared" ref="M10" si="2">M9</f>
        <v>0</v>
      </c>
      <c r="N10" s="64">
        <f t="shared" ref="N10" si="3">N9</f>
        <v>0</v>
      </c>
      <c r="O10" s="64">
        <f>O9</f>
        <v>0</v>
      </c>
      <c r="P10" s="64">
        <f t="shared" ref="P10:S10" si="4">P9</f>
        <v>0</v>
      </c>
      <c r="Q10" s="64">
        <f t="shared" si="4"/>
        <v>0</v>
      </c>
      <c r="R10" s="64">
        <f t="shared" si="4"/>
        <v>0</v>
      </c>
      <c r="S10" s="64">
        <f t="shared" si="4"/>
        <v>0</v>
      </c>
      <c r="T10" s="408">
        <f>SUM(M10:S10)</f>
        <v>0</v>
      </c>
      <c r="U10" s="409">
        <f>IF('1 Huidige situatie'!$F$14=('NCW Financieel'!B10-0),'NCW Financieel'!$U$9,0)</f>
        <v>0</v>
      </c>
      <c r="V10" s="403">
        <v>0</v>
      </c>
      <c r="Y10">
        <v>30</v>
      </c>
      <c r="AB10" s="328" t="b">
        <f>INT($B10/AB$9)=($B10/AB$9)</f>
        <v>0</v>
      </c>
      <c r="AC10" s="328" t="b">
        <f t="shared" ref="AC10:AG25" si="5">INT($B10/AC$9)=($B10/AC$9)</f>
        <v>0</v>
      </c>
      <c r="AD10" s="328" t="b">
        <f t="shared" si="5"/>
        <v>0</v>
      </c>
      <c r="AE10" s="328" t="b">
        <f t="shared" si="5"/>
        <v>0</v>
      </c>
      <c r="AF10" s="328" t="b">
        <f t="shared" si="5"/>
        <v>0</v>
      </c>
      <c r="AG10" s="328" t="b">
        <f t="shared" si="5"/>
        <v>0</v>
      </c>
    </row>
    <row r="11" spans="1:33" x14ac:dyDescent="0.35">
      <c r="A11">
        <v>2024</v>
      </c>
      <c r="B11">
        <v>2</v>
      </c>
      <c r="C11" s="164">
        <f t="shared" si="0"/>
        <v>0.95647443523173592</v>
      </c>
      <c r="D11" s="164">
        <f t="shared" ref="D11:D69" si="6">1/(1+$D$9)^B11</f>
        <v>0.9444288613682319</v>
      </c>
      <c r="E11" s="60">
        <f t="shared" ref="E11:E49" si="7">F11-L11</f>
        <v>0</v>
      </c>
      <c r="F11" s="64">
        <f>SUM(G11:J11)</f>
        <v>0</v>
      </c>
      <c r="G11" s="403">
        <f t="shared" ref="G11:G69" si="8">G$9</f>
        <v>0</v>
      </c>
      <c r="H11" s="403">
        <f>IF('2 Nieuw dak'!$H$191="Ja",$H$9,0)</f>
        <v>0</v>
      </c>
      <c r="I11" s="403">
        <f t="shared" ref="I11:J69" si="9">I$9</f>
        <v>0</v>
      </c>
      <c r="J11" s="402">
        <f t="shared" si="9"/>
        <v>0</v>
      </c>
      <c r="K11" s="405"/>
      <c r="L11" s="64">
        <f t="shared" si="1"/>
        <v>0</v>
      </c>
      <c r="M11" s="64" cm="1">
        <f t="array" ref="M11">_xlfn.IFS($Z$7=$B11,0,AB11=TRUE,M$9,AB11=FALSE,0)</f>
        <v>0</v>
      </c>
      <c r="N11" s="64" cm="1">
        <f t="array" ref="N11">_xlfn.IFS($Z$7=$B11,0,AC11=TRUE,N$9,AC11=FALSE,0)</f>
        <v>0</v>
      </c>
      <c r="O11" s="64" cm="1">
        <f t="array" ref="O11">_xlfn.IFS($Z$7=$B11,0,AD11=TRUE,O$9,AD11=FALSE,0)</f>
        <v>0</v>
      </c>
      <c r="P11" s="64" cm="1">
        <f t="array" ref="P11">_xlfn.IFS($Z$7=$B11,0,AE11=TRUE,P$9,AE11=FALSE,0)</f>
        <v>0</v>
      </c>
      <c r="Q11" s="64" cm="1">
        <f t="array" ref="Q11">_xlfn.IFS($Z$7=$B11,0,AF11=TRUE,Q$9,AF11=FALSE,0)</f>
        <v>0</v>
      </c>
      <c r="R11" s="64" cm="1">
        <f t="array" ref="R11">_xlfn.IFS($Z$7=$B11,0,AG11=TRUE,R$9,AG11=FALSE,0)</f>
        <v>0</v>
      </c>
      <c r="S11" s="463" cm="1">
        <f t="array" ref="S11">_xlfn.IFS($Z$7=$B11,0,AH11=TRUE,S$9,AH11=FALSE,0)</f>
        <v>0</v>
      </c>
      <c r="T11" s="408">
        <f>SUM(M11:S11)</f>
        <v>0</v>
      </c>
      <c r="U11" s="409">
        <f>IF('1 Huidige situatie'!$F$14=('NCW Financieel'!B11-0),'NCW Financieel'!$U$9,0)</f>
        <v>0</v>
      </c>
      <c r="V11" s="403">
        <f>$V$9</f>
        <v>0</v>
      </c>
      <c r="Y11">
        <v>40</v>
      </c>
      <c r="AB11" s="328" t="b">
        <f t="shared" ref="AB11:AG49" si="10">INT($B11/AB$9)=($B11/AB$9)</f>
        <v>0</v>
      </c>
      <c r="AC11" s="328" t="b">
        <f t="shared" si="5"/>
        <v>0</v>
      </c>
      <c r="AD11" s="328" t="b">
        <f t="shared" si="5"/>
        <v>0</v>
      </c>
      <c r="AE11" s="328" t="b">
        <f t="shared" si="5"/>
        <v>0</v>
      </c>
      <c r="AF11" s="328" t="b">
        <f t="shared" si="5"/>
        <v>0</v>
      </c>
      <c r="AG11" s="328" t="b">
        <f t="shared" si="5"/>
        <v>0</v>
      </c>
    </row>
    <row r="12" spans="1:33" x14ac:dyDescent="0.35">
      <c r="A12">
        <v>2025</v>
      </c>
      <c r="B12">
        <v>3</v>
      </c>
      <c r="C12" s="164">
        <f t="shared" si="0"/>
        <v>0.93542732052003519</v>
      </c>
      <c r="D12" s="164">
        <f t="shared" si="6"/>
        <v>0.91781230453666862</v>
      </c>
      <c r="E12" s="60">
        <f t="shared" si="7"/>
        <v>0</v>
      </c>
      <c r="F12" s="64">
        <f t="shared" ref="F12:F49" si="11">SUM(G12:J12)</f>
        <v>0</v>
      </c>
      <c r="G12" s="403">
        <f t="shared" si="8"/>
        <v>0</v>
      </c>
      <c r="H12" s="403">
        <f>IF('2 Nieuw dak'!$H$191="Ja",$H$9,0)</f>
        <v>0</v>
      </c>
      <c r="I12" s="403">
        <f t="shared" si="9"/>
        <v>0</v>
      </c>
      <c r="J12" s="402">
        <f t="shared" si="9"/>
        <v>0</v>
      </c>
      <c r="K12" s="405"/>
      <c r="L12" s="64">
        <f t="shared" si="1"/>
        <v>0</v>
      </c>
      <c r="M12" s="64" cm="1">
        <f t="array" ref="M12">_xlfn.IFS($Z$7=$B12,0,AB12=TRUE,M$9,AB12=FALSE,0)</f>
        <v>0</v>
      </c>
      <c r="N12" s="64" cm="1">
        <f t="array" ref="N12">_xlfn.IFS($Z$7=$B12,0,AC12=TRUE,N$9,AC12=FALSE,0)</f>
        <v>0</v>
      </c>
      <c r="O12" s="64" cm="1">
        <f t="array" ref="O12">_xlfn.IFS($Z$7=$B12,0,AD12=TRUE,O$9,AD12=FALSE,0)</f>
        <v>0</v>
      </c>
      <c r="P12" s="64" cm="1">
        <f t="array" ref="P12">_xlfn.IFS($Z$7=$B12,0,AE12=TRUE,P$9,AE12=FALSE,0)</f>
        <v>0</v>
      </c>
      <c r="Q12" s="64" cm="1">
        <f t="array" ref="Q12">_xlfn.IFS($Z$7=$B12,0,AF12=TRUE,Q$9,AF12=FALSE,0)</f>
        <v>0</v>
      </c>
      <c r="R12" s="64" cm="1">
        <f t="array" ref="R12">_xlfn.IFS($Z$7=$B12,0,AG12=TRUE,R$9,AG12=FALSE,0)</f>
        <v>0</v>
      </c>
      <c r="S12" s="463" cm="1">
        <f t="array" ref="S12">_xlfn.IFS($Z$7=$B12,0,AH12=TRUE,S$9,AH12=FALSE,0)</f>
        <v>0</v>
      </c>
      <c r="T12" s="408">
        <f t="shared" ref="T12:T49" si="12">SUM(M12:S12)</f>
        <v>0</v>
      </c>
      <c r="U12" s="409">
        <f>IF('1 Huidige situatie'!$F$14=('NCW Financieel'!B12-0),'NCW Financieel'!$U$9,0)</f>
        <v>0</v>
      </c>
      <c r="V12" s="403">
        <f t="shared" ref="V12:V69" si="13">$V$9</f>
        <v>0</v>
      </c>
      <c r="AB12" s="328" t="b">
        <f t="shared" si="10"/>
        <v>0</v>
      </c>
      <c r="AC12" s="328" t="b">
        <f t="shared" si="5"/>
        <v>0</v>
      </c>
      <c r="AD12" s="328" t="b">
        <f t="shared" si="5"/>
        <v>0</v>
      </c>
      <c r="AE12" s="328" t="b">
        <f t="shared" si="5"/>
        <v>0</v>
      </c>
      <c r="AF12" s="328" t="b">
        <f t="shared" si="5"/>
        <v>0</v>
      </c>
      <c r="AG12" s="328" t="b">
        <f t="shared" si="5"/>
        <v>0</v>
      </c>
    </row>
    <row r="13" spans="1:33" x14ac:dyDescent="0.35">
      <c r="A13">
        <v>2026</v>
      </c>
      <c r="B13">
        <v>4</v>
      </c>
      <c r="C13" s="164">
        <f t="shared" si="0"/>
        <v>0.91484334525186817</v>
      </c>
      <c r="D13" s="164">
        <f t="shared" si="6"/>
        <v>0.89194587418529503</v>
      </c>
      <c r="E13" s="60">
        <f t="shared" si="7"/>
        <v>0</v>
      </c>
      <c r="F13" s="64">
        <f t="shared" si="11"/>
        <v>0</v>
      </c>
      <c r="G13" s="403">
        <f t="shared" si="8"/>
        <v>0</v>
      </c>
      <c r="H13" s="403">
        <f>IF('2 Nieuw dak'!$H$191="Ja",$H$9,0)</f>
        <v>0</v>
      </c>
      <c r="I13" s="403">
        <f t="shared" si="9"/>
        <v>0</v>
      </c>
      <c r="J13" s="402">
        <f t="shared" si="9"/>
        <v>0</v>
      </c>
      <c r="K13" s="405"/>
      <c r="L13" s="64">
        <f t="shared" si="1"/>
        <v>0</v>
      </c>
      <c r="M13" s="64" cm="1">
        <f t="array" ref="M13">_xlfn.IFS($Z$7=$B13,0,AB13=TRUE,M$9,AB13=FALSE,0)</f>
        <v>0</v>
      </c>
      <c r="N13" s="64" cm="1">
        <f t="array" ref="N13">_xlfn.IFS($Z$7=$B13,0,AC13=TRUE,N$9,AC13=FALSE,0)</f>
        <v>0</v>
      </c>
      <c r="O13" s="64" cm="1">
        <f t="array" ref="O13">_xlfn.IFS($Z$7=$B13,0,AD13=TRUE,O$9,AD13=FALSE,0)</f>
        <v>0</v>
      </c>
      <c r="P13" s="64" cm="1">
        <f t="array" ref="P13">_xlfn.IFS($Z$7=$B13,0,AE13=TRUE,P$9,AE13=FALSE,0)</f>
        <v>0</v>
      </c>
      <c r="Q13" s="64" cm="1">
        <f t="array" ref="Q13">_xlfn.IFS($Z$7=$B13,0,AF13=TRUE,Q$9,AF13=FALSE,0)</f>
        <v>0</v>
      </c>
      <c r="R13" s="64" cm="1">
        <f t="array" ref="R13">_xlfn.IFS($Z$7=$B13,0,AG13=TRUE,R$9,AG13=FALSE,0)</f>
        <v>0</v>
      </c>
      <c r="S13" s="463" cm="1">
        <f t="array" ref="S13">_xlfn.IFS($Z$7=$B13,0,AH13=TRUE,S$9,AH13=FALSE,0)</f>
        <v>0</v>
      </c>
      <c r="T13" s="408">
        <f t="shared" si="12"/>
        <v>0</v>
      </c>
      <c r="U13" s="409">
        <f>IF('1 Huidige situatie'!$F$14=('NCW Financieel'!B13-0),'NCW Financieel'!$U$9,0)</f>
        <v>0</v>
      </c>
      <c r="V13" s="403">
        <f t="shared" si="13"/>
        <v>0</v>
      </c>
      <c r="AB13" s="328" t="b">
        <f t="shared" si="10"/>
        <v>0</v>
      </c>
      <c r="AC13" s="328" t="b">
        <f t="shared" si="5"/>
        <v>0</v>
      </c>
      <c r="AD13" s="328" t="b">
        <f t="shared" si="5"/>
        <v>0</v>
      </c>
      <c r="AE13" s="328" t="b">
        <f t="shared" si="5"/>
        <v>0</v>
      </c>
      <c r="AF13" s="328" t="b">
        <f t="shared" si="5"/>
        <v>0</v>
      </c>
      <c r="AG13" s="328" t="b">
        <f t="shared" si="5"/>
        <v>0</v>
      </c>
    </row>
    <row r="14" spans="1:33" x14ac:dyDescent="0.35">
      <c r="A14">
        <v>2027</v>
      </c>
      <c r="B14">
        <v>5</v>
      </c>
      <c r="C14" s="164">
        <f t="shared" si="0"/>
        <v>0.89471231809473661</v>
      </c>
      <c r="D14" s="164">
        <f t="shared" si="6"/>
        <v>0.86680842972331895</v>
      </c>
      <c r="E14" s="60">
        <f t="shared" si="7"/>
        <v>0</v>
      </c>
      <c r="F14" s="64">
        <f t="shared" si="11"/>
        <v>0</v>
      </c>
      <c r="G14" s="403">
        <f t="shared" si="8"/>
        <v>0</v>
      </c>
      <c r="H14" s="403">
        <f>IF('2 Nieuw dak'!$H$191="Ja",$H$9,0)</f>
        <v>0</v>
      </c>
      <c r="I14" s="403">
        <f t="shared" si="9"/>
        <v>0</v>
      </c>
      <c r="J14" s="402">
        <f t="shared" si="9"/>
        <v>0</v>
      </c>
      <c r="K14" s="405"/>
      <c r="L14" s="64">
        <f t="shared" si="1"/>
        <v>0</v>
      </c>
      <c r="M14" s="64" cm="1">
        <f t="array" ref="M14">_xlfn.IFS($Z$7=$B14,0,AB14=TRUE,M$9,AB14=FALSE,0)</f>
        <v>0</v>
      </c>
      <c r="N14" s="64" cm="1">
        <f t="array" ref="N14">_xlfn.IFS($Z$7=$B14,0,AC14=TRUE,N$9,AC14=FALSE,0)</f>
        <v>0</v>
      </c>
      <c r="O14" s="64" cm="1">
        <f t="array" ref="O14">_xlfn.IFS($Z$7=$B14,0,AD14=TRUE,O$9,AD14=FALSE,0)</f>
        <v>0</v>
      </c>
      <c r="P14" s="64" cm="1">
        <f t="array" ref="P14">_xlfn.IFS($Z$7=$B14,0,AE14=TRUE,P$9,AE14=FALSE,0)</f>
        <v>0</v>
      </c>
      <c r="Q14" s="64" cm="1">
        <f t="array" ref="Q14">_xlfn.IFS($Z$7=$B14,0,AF14=TRUE,Q$9,AF14=FALSE,0)</f>
        <v>0</v>
      </c>
      <c r="R14" s="64" cm="1">
        <f t="array" ref="R14">_xlfn.IFS($Z$7=$B14,0,AG14=TRUE,R$9,AG14=FALSE,0)</f>
        <v>0</v>
      </c>
      <c r="S14" s="463" cm="1">
        <f t="array" ref="S14">_xlfn.IFS($Z$7=$B14,0,AH14=TRUE,S$9,AH14=FALSE,0)</f>
        <v>0</v>
      </c>
      <c r="T14" s="408">
        <f t="shared" si="12"/>
        <v>0</v>
      </c>
      <c r="U14" s="409">
        <f>IF('1 Huidige situatie'!$F$14=('NCW Financieel'!B14-0),'NCW Financieel'!$U$9,0)</f>
        <v>0</v>
      </c>
      <c r="V14" s="403">
        <f t="shared" si="13"/>
        <v>0</v>
      </c>
      <c r="Y14" s="336"/>
      <c r="AB14" s="328" t="b">
        <f t="shared" si="10"/>
        <v>0</v>
      </c>
      <c r="AC14" s="328" t="b">
        <f t="shared" si="5"/>
        <v>0</v>
      </c>
      <c r="AD14" s="328" t="b">
        <f t="shared" si="5"/>
        <v>0</v>
      </c>
      <c r="AE14" s="328" t="b">
        <f t="shared" si="5"/>
        <v>0</v>
      </c>
      <c r="AF14" s="328" t="b">
        <f t="shared" si="5"/>
        <v>0</v>
      </c>
      <c r="AG14" s="328" t="b">
        <f t="shared" si="5"/>
        <v>0</v>
      </c>
    </row>
    <row r="15" spans="1:33" x14ac:dyDescent="0.35">
      <c r="A15">
        <v>2028</v>
      </c>
      <c r="B15">
        <v>6</v>
      </c>
      <c r="C15" s="164">
        <f t="shared" si="0"/>
        <v>0.87502427197529253</v>
      </c>
      <c r="D15" s="164">
        <f t="shared" si="6"/>
        <v>0.8423794263589105</v>
      </c>
      <c r="E15" s="60">
        <f t="shared" si="7"/>
        <v>0</v>
      </c>
      <c r="F15" s="64">
        <f t="shared" si="11"/>
        <v>0</v>
      </c>
      <c r="G15" s="403">
        <f t="shared" si="8"/>
        <v>0</v>
      </c>
      <c r="H15" s="403">
        <f>IF('2 Nieuw dak'!$H$191="Ja",$H$9,0)</f>
        <v>0</v>
      </c>
      <c r="I15" s="403">
        <f t="shared" si="9"/>
        <v>0</v>
      </c>
      <c r="J15" s="402">
        <f t="shared" si="9"/>
        <v>0</v>
      </c>
      <c r="K15" s="405"/>
      <c r="L15" s="64">
        <f t="shared" si="1"/>
        <v>0</v>
      </c>
      <c r="M15" s="64" cm="1">
        <f t="array" ref="M15">_xlfn.IFS($Z$7=$B15,0,AB15=TRUE,M$9,AB15=FALSE,0)</f>
        <v>0</v>
      </c>
      <c r="N15" s="64" cm="1">
        <f t="array" ref="N15">_xlfn.IFS($Z$7=$B15,0,AC15=TRUE,N$9,AC15=FALSE,0)</f>
        <v>0</v>
      </c>
      <c r="O15" s="64" cm="1">
        <f t="array" ref="O15">_xlfn.IFS($Z$7=$B15,0,AD15=TRUE,O$9,AD15=FALSE,0)</f>
        <v>0</v>
      </c>
      <c r="P15" s="64" cm="1">
        <f t="array" ref="P15">_xlfn.IFS($Z$7=$B15,0,AE15=TRUE,P$9,AE15=FALSE,0)</f>
        <v>0</v>
      </c>
      <c r="Q15" s="64" cm="1">
        <f t="array" ref="Q15">_xlfn.IFS($Z$7=$B15,0,AF15=TRUE,Q$9,AF15=FALSE,0)</f>
        <v>0</v>
      </c>
      <c r="R15" s="64" cm="1">
        <f t="array" ref="R15">_xlfn.IFS($Z$7=$B15,0,AG15=TRUE,R$9,AG15=FALSE,0)</f>
        <v>0</v>
      </c>
      <c r="S15" s="463" cm="1">
        <f t="array" ref="S15">_xlfn.IFS($Z$7=$B15,0,AH15=TRUE,S$9,AH15=FALSE,0)</f>
        <v>0</v>
      </c>
      <c r="T15" s="408">
        <f t="shared" si="12"/>
        <v>0</v>
      </c>
      <c r="U15" s="409">
        <f>IF('1 Huidige situatie'!$F$14=('NCW Financieel'!B15-0),'NCW Financieel'!$U$9,0)</f>
        <v>0</v>
      </c>
      <c r="V15" s="403">
        <f t="shared" si="13"/>
        <v>0</v>
      </c>
      <c r="AB15" s="328" t="b">
        <f t="shared" si="10"/>
        <v>0</v>
      </c>
      <c r="AC15" s="328" t="b">
        <f t="shared" si="5"/>
        <v>0</v>
      </c>
      <c r="AD15" s="328" t="b">
        <f t="shared" si="5"/>
        <v>0</v>
      </c>
      <c r="AE15" s="328" t="b">
        <f t="shared" si="5"/>
        <v>0</v>
      </c>
      <c r="AF15" s="328" t="b">
        <f t="shared" si="5"/>
        <v>0</v>
      </c>
      <c r="AG15" s="328" t="b">
        <f t="shared" si="5"/>
        <v>0</v>
      </c>
    </row>
    <row r="16" spans="1:33" ht="16.399999999999999" customHeight="1" x14ac:dyDescent="0.5">
      <c r="A16">
        <v>2029</v>
      </c>
      <c r="B16">
        <v>7</v>
      </c>
      <c r="C16" s="164">
        <f t="shared" si="0"/>
        <v>0.8557694591445405</v>
      </c>
      <c r="D16" s="164">
        <f t="shared" si="6"/>
        <v>0.81863889830797909</v>
      </c>
      <c r="E16" s="60">
        <f t="shared" si="7"/>
        <v>0</v>
      </c>
      <c r="F16" s="64">
        <f t="shared" si="11"/>
        <v>0</v>
      </c>
      <c r="G16" s="403">
        <f t="shared" si="8"/>
        <v>0</v>
      </c>
      <c r="H16" s="403">
        <f>IF('2 Nieuw dak'!$H$191="Ja",$H$9,0)</f>
        <v>0</v>
      </c>
      <c r="I16" s="403">
        <f t="shared" si="9"/>
        <v>0</v>
      </c>
      <c r="J16" s="402">
        <f t="shared" si="9"/>
        <v>0</v>
      </c>
      <c r="K16" s="405"/>
      <c r="L16" s="64">
        <f t="shared" si="1"/>
        <v>0</v>
      </c>
      <c r="M16" s="64" cm="1">
        <f t="array" ref="M16">_xlfn.IFS($Z$7=$B16,0,AB16=TRUE,M$9,AB16=FALSE,0)</f>
        <v>0</v>
      </c>
      <c r="N16" s="64" cm="1">
        <f t="array" ref="N16">_xlfn.IFS($Z$7=$B16,0,AC16=TRUE,N$9,AC16=FALSE,0)</f>
        <v>0</v>
      </c>
      <c r="O16" s="64" cm="1">
        <f t="array" ref="O16">_xlfn.IFS($Z$7=$B16,0,AD16=TRUE,O$9,AD16=FALSE,0)</f>
        <v>0</v>
      </c>
      <c r="P16" s="64" cm="1">
        <f t="array" ref="P16">_xlfn.IFS($Z$7=$B16,0,AE16=TRUE,P$9,AE16=FALSE,0)</f>
        <v>0</v>
      </c>
      <c r="Q16" s="64" cm="1">
        <f t="array" ref="Q16">_xlfn.IFS($Z$7=$B16,0,AF16=TRUE,Q$9,AF16=FALSE,0)</f>
        <v>0</v>
      </c>
      <c r="R16" s="64" cm="1">
        <f t="array" ref="R16">_xlfn.IFS($Z$7=$B16,0,AG16=TRUE,R$9,AG16=FALSE,0)</f>
        <v>0</v>
      </c>
      <c r="S16" s="463" cm="1">
        <f t="array" ref="S16">_xlfn.IFS($Z$7=$B16,0,AH16=TRUE,S$9,AH16=FALSE,0)</f>
        <v>0</v>
      </c>
      <c r="T16" s="408">
        <f>SUM(M16:S16)</f>
        <v>0</v>
      </c>
      <c r="U16" s="409">
        <f>IF('1 Huidige situatie'!$F$14=('NCW Financieel'!B16-0),'NCW Financieel'!$U$9,0)</f>
        <v>0</v>
      </c>
      <c r="V16" s="403">
        <f t="shared" si="13"/>
        <v>0</v>
      </c>
      <c r="AA16" s="325"/>
      <c r="AB16" s="328" t="b">
        <f t="shared" si="10"/>
        <v>0</v>
      </c>
      <c r="AC16" s="328" t="b">
        <f t="shared" si="5"/>
        <v>0</v>
      </c>
      <c r="AD16" s="328" t="b">
        <f t="shared" si="5"/>
        <v>0</v>
      </c>
      <c r="AE16" s="328" t="b">
        <f t="shared" si="5"/>
        <v>0</v>
      </c>
      <c r="AF16" s="328" t="b">
        <f t="shared" si="5"/>
        <v>0</v>
      </c>
      <c r="AG16" s="328" t="b">
        <f t="shared" si="5"/>
        <v>0</v>
      </c>
    </row>
    <row r="17" spans="1:33" x14ac:dyDescent="0.35">
      <c r="A17">
        <v>2030</v>
      </c>
      <c r="B17">
        <v>8</v>
      </c>
      <c r="C17" s="164">
        <f t="shared" si="0"/>
        <v>0.836938346351629</v>
      </c>
      <c r="D17" s="164">
        <f t="shared" si="6"/>
        <v>0.79556744247617017</v>
      </c>
      <c r="E17" s="60">
        <f t="shared" si="7"/>
        <v>0</v>
      </c>
      <c r="F17" s="64">
        <f t="shared" si="11"/>
        <v>0</v>
      </c>
      <c r="G17" s="403">
        <f t="shared" si="8"/>
        <v>0</v>
      </c>
      <c r="H17" s="403">
        <f>IF('2 Nieuw dak'!$H$191="Ja",$H$9,0)</f>
        <v>0</v>
      </c>
      <c r="I17" s="403">
        <f t="shared" si="9"/>
        <v>0</v>
      </c>
      <c r="J17" s="402">
        <f t="shared" si="9"/>
        <v>0</v>
      </c>
      <c r="K17" s="405"/>
      <c r="L17" s="64">
        <f t="shared" si="1"/>
        <v>0</v>
      </c>
      <c r="M17" s="64" cm="1">
        <f t="array" ref="M17">_xlfn.IFS($Z$7=$B17,0,AB17=TRUE,M$9,AB17=FALSE,0)</f>
        <v>0</v>
      </c>
      <c r="N17" s="64" cm="1">
        <f t="array" ref="N17">_xlfn.IFS($Z$7=$B17,0,AC17=TRUE,N$9,AC17=FALSE,0)</f>
        <v>0</v>
      </c>
      <c r="O17" s="64" cm="1">
        <f t="array" ref="O17">_xlfn.IFS($Z$7=$B17,0,AD17=TRUE,O$9,AD17=FALSE,0)</f>
        <v>0</v>
      </c>
      <c r="P17" s="64" cm="1">
        <f t="array" ref="P17">_xlfn.IFS($Z$7=$B17,0,AE17=TRUE,P$9,AE17=FALSE,0)</f>
        <v>0</v>
      </c>
      <c r="Q17" s="64" cm="1">
        <f t="array" ref="Q17">_xlfn.IFS($Z$7=$B17,0,AF17=TRUE,Q$9,AF17=FALSE,0)</f>
        <v>0</v>
      </c>
      <c r="R17" s="64" cm="1">
        <f t="array" ref="R17">_xlfn.IFS($Z$7=$B17,0,AG17=TRUE,R$9,AG17=FALSE,0)</f>
        <v>0</v>
      </c>
      <c r="S17" s="463" cm="1">
        <f t="array" ref="S17">_xlfn.IFS($Z$7=$B17,0,AH17=TRUE,S$9,AH17=FALSE,0)</f>
        <v>0</v>
      </c>
      <c r="T17" s="408">
        <f t="shared" si="12"/>
        <v>0</v>
      </c>
      <c r="U17" s="409">
        <f>IF('1 Huidige situatie'!$F$14=('NCW Financieel'!B17-0),'NCW Financieel'!$U$9,0)</f>
        <v>0</v>
      </c>
      <c r="V17" s="403">
        <f t="shared" si="13"/>
        <v>0</v>
      </c>
      <c r="AB17" s="328" t="b">
        <f t="shared" si="10"/>
        <v>0</v>
      </c>
      <c r="AC17" s="328" t="b">
        <f t="shared" si="5"/>
        <v>0</v>
      </c>
      <c r="AD17" s="328" t="b">
        <f t="shared" si="5"/>
        <v>0</v>
      </c>
      <c r="AE17" s="328" t="b">
        <f t="shared" si="5"/>
        <v>0</v>
      </c>
      <c r="AF17" s="328" t="b">
        <f t="shared" si="5"/>
        <v>0</v>
      </c>
      <c r="AG17" s="328" t="b">
        <f t="shared" si="5"/>
        <v>0</v>
      </c>
    </row>
    <row r="18" spans="1:33" x14ac:dyDescent="0.35">
      <c r="A18">
        <v>2031</v>
      </c>
      <c r="B18">
        <v>9</v>
      </c>
      <c r="C18" s="164">
        <f t="shared" si="0"/>
        <v>0.81852161012384261</v>
      </c>
      <c r="D18" s="164">
        <f t="shared" si="6"/>
        <v>0.77314620260074862</v>
      </c>
      <c r="E18" s="60">
        <f t="shared" si="7"/>
        <v>0</v>
      </c>
      <c r="F18" s="64">
        <f t="shared" si="11"/>
        <v>0</v>
      </c>
      <c r="G18" s="403">
        <f t="shared" si="8"/>
        <v>0</v>
      </c>
      <c r="H18" s="403">
        <f>IF('2 Nieuw dak'!$H$191="Ja",$H$9,0)</f>
        <v>0</v>
      </c>
      <c r="I18" s="403">
        <f t="shared" si="9"/>
        <v>0</v>
      </c>
      <c r="J18" s="402">
        <f t="shared" si="9"/>
        <v>0</v>
      </c>
      <c r="K18" s="405"/>
      <c r="L18" s="64">
        <f t="shared" si="1"/>
        <v>0</v>
      </c>
      <c r="M18" s="64" cm="1">
        <f t="array" ref="M18">_xlfn.IFS($Z$7=$B18,0,AB18=TRUE,M$9,AB18=FALSE,0)</f>
        <v>0</v>
      </c>
      <c r="N18" s="64" cm="1">
        <f t="array" ref="N18">_xlfn.IFS($Z$7=$B18,0,AC18=TRUE,N$9,AC18=FALSE,0)</f>
        <v>0</v>
      </c>
      <c r="O18" s="64" cm="1">
        <f t="array" ref="O18">_xlfn.IFS($Z$7=$B18,0,AD18=TRUE,O$9,AD18=FALSE,0)</f>
        <v>0</v>
      </c>
      <c r="P18" s="64" cm="1">
        <f t="array" ref="P18">_xlfn.IFS($Z$7=$B18,0,AE18=TRUE,P$9,AE18=FALSE,0)</f>
        <v>0</v>
      </c>
      <c r="Q18" s="64" cm="1">
        <f t="array" ref="Q18">_xlfn.IFS($Z$7=$B18,0,AF18=TRUE,Q$9,AF18=FALSE,0)</f>
        <v>0</v>
      </c>
      <c r="R18" s="64" cm="1">
        <f t="array" ref="R18">_xlfn.IFS($Z$7=$B18,0,AG18=TRUE,R$9,AG18=FALSE,0)</f>
        <v>0</v>
      </c>
      <c r="S18" s="463" cm="1">
        <f t="array" ref="S18">_xlfn.IFS($Z$7=$B18,0,AH18=TRUE,S$9,AH18=FALSE,0)</f>
        <v>0</v>
      </c>
      <c r="T18" s="408">
        <f t="shared" si="12"/>
        <v>0</v>
      </c>
      <c r="U18" s="409">
        <f>IF('1 Huidige situatie'!$F$14=('NCW Financieel'!B18-0),'NCW Financieel'!$U$9,0)</f>
        <v>0</v>
      </c>
      <c r="V18" s="403">
        <f t="shared" si="13"/>
        <v>0</v>
      </c>
      <c r="AB18" s="328" t="b">
        <f t="shared" si="10"/>
        <v>0</v>
      </c>
      <c r="AC18" s="328" t="b">
        <f t="shared" si="5"/>
        <v>0</v>
      </c>
      <c r="AD18" s="328" t="b">
        <f t="shared" si="5"/>
        <v>0</v>
      </c>
      <c r="AE18" s="328" t="b">
        <f t="shared" si="5"/>
        <v>0</v>
      </c>
      <c r="AF18" s="328" t="b">
        <f t="shared" si="5"/>
        <v>0</v>
      </c>
      <c r="AG18" s="328" t="b">
        <f t="shared" si="5"/>
        <v>0</v>
      </c>
    </row>
    <row r="19" spans="1:33" x14ac:dyDescent="0.35">
      <c r="A19">
        <v>2032</v>
      </c>
      <c r="B19">
        <v>10</v>
      </c>
      <c r="C19" s="164">
        <f t="shared" si="0"/>
        <v>0.8005101321504573</v>
      </c>
      <c r="D19" s="164">
        <f t="shared" si="6"/>
        <v>0.75135685383940576</v>
      </c>
      <c r="E19" s="60">
        <f t="shared" si="7"/>
        <v>0</v>
      </c>
      <c r="F19" s="64">
        <f t="shared" si="11"/>
        <v>0</v>
      </c>
      <c r="G19" s="403">
        <f t="shared" si="8"/>
        <v>0</v>
      </c>
      <c r="H19" s="403">
        <f>IF('2 Nieuw dak'!$H$191="Ja",$H$9,0)</f>
        <v>0</v>
      </c>
      <c r="I19" s="403">
        <f t="shared" si="9"/>
        <v>0</v>
      </c>
      <c r="J19" s="402">
        <f t="shared" si="9"/>
        <v>0</v>
      </c>
      <c r="K19" s="405"/>
      <c r="L19" s="64">
        <f t="shared" si="1"/>
        <v>0</v>
      </c>
      <c r="M19" s="64" cm="1">
        <f t="array" ref="M19">_xlfn.IFS($Z$7=$B19,0,AB19=TRUE,M$9,AB19=FALSE,0)</f>
        <v>0</v>
      </c>
      <c r="N19" s="64" cm="1">
        <f t="array" ref="N19">_xlfn.IFS($Z$7=$B19,0,AC19=TRUE,N$9,AC19=FALSE,0)</f>
        <v>0</v>
      </c>
      <c r="O19" s="64" cm="1">
        <f t="array" ref="O19">_xlfn.IFS($Z$7=$B19,0,AD19=TRUE,O$9,AD19=FALSE,0)</f>
        <v>0</v>
      </c>
      <c r="P19" s="64" cm="1">
        <f t="array" ref="P19">_xlfn.IFS($Z$7=$B19,0,AE19=TRUE,P$9,AE19=FALSE,0)</f>
        <v>0</v>
      </c>
      <c r="Q19" s="64" cm="1">
        <f t="array" ref="Q19">_xlfn.IFS($Z$7=$B19,0,AF19=TRUE,Q$9,AF19=FALSE,0)</f>
        <v>0</v>
      </c>
      <c r="R19" s="64" cm="1">
        <f t="array" ref="R19">_xlfn.IFS($Z$7=$B19,0,AG19=TRUE,R$9,AG19=FALSE,0)</f>
        <v>0</v>
      </c>
      <c r="S19" s="463" cm="1">
        <f t="array" ref="S19">_xlfn.IFS($Z$7=$B19,0,AH19=TRUE,S$9,AH19=FALSE,0)</f>
        <v>0</v>
      </c>
      <c r="T19" s="408">
        <f t="shared" si="12"/>
        <v>0</v>
      </c>
      <c r="U19" s="409">
        <f>IF('1 Huidige situatie'!$F$14=('NCW Financieel'!B19-0),'NCW Financieel'!$U$9,0)</f>
        <v>0</v>
      </c>
      <c r="V19" s="403">
        <f t="shared" si="13"/>
        <v>0</v>
      </c>
      <c r="AB19" s="328" t="b">
        <f t="shared" si="10"/>
        <v>0</v>
      </c>
      <c r="AC19" s="328" t="b">
        <f t="shared" si="5"/>
        <v>0</v>
      </c>
      <c r="AD19" s="328" t="b">
        <f t="shared" si="5"/>
        <v>0</v>
      </c>
      <c r="AE19" s="328" t="b">
        <f t="shared" si="5"/>
        <v>0</v>
      </c>
      <c r="AF19" s="328" t="b">
        <f t="shared" si="5"/>
        <v>0</v>
      </c>
      <c r="AG19" s="328" t="b">
        <f t="shared" si="5"/>
        <v>0</v>
      </c>
    </row>
    <row r="20" spans="1:33" x14ac:dyDescent="0.35">
      <c r="A20">
        <v>2033</v>
      </c>
      <c r="B20">
        <v>11</v>
      </c>
      <c r="C20" s="164">
        <f t="shared" si="0"/>
        <v>0.78289499476817348</v>
      </c>
      <c r="D20" s="164">
        <f t="shared" si="6"/>
        <v>0.73018158779339737</v>
      </c>
      <c r="E20" s="60">
        <f t="shared" si="7"/>
        <v>0</v>
      </c>
      <c r="F20" s="64">
        <f t="shared" si="11"/>
        <v>0</v>
      </c>
      <c r="G20" s="403">
        <f t="shared" si="8"/>
        <v>0</v>
      </c>
      <c r="H20" s="403">
        <f>IF('2 Nieuw dak'!$H$191="Ja",$H$9,0)</f>
        <v>0</v>
      </c>
      <c r="I20" s="403">
        <f t="shared" si="9"/>
        <v>0</v>
      </c>
      <c r="J20" s="402">
        <f t="shared" si="9"/>
        <v>0</v>
      </c>
      <c r="K20" s="405"/>
      <c r="L20" s="64">
        <f t="shared" si="1"/>
        <v>0</v>
      </c>
      <c r="M20" s="64" cm="1">
        <f t="array" ref="M20">_xlfn.IFS($Z$7=$B20,0,AB20=TRUE,M$9,AB20=FALSE,0)</f>
        <v>0</v>
      </c>
      <c r="N20" s="64" cm="1">
        <f t="array" ref="N20">_xlfn.IFS($Z$7=$B20,0,AC20=TRUE,N$9,AC20=FALSE,0)</f>
        <v>0</v>
      </c>
      <c r="O20" s="64" cm="1">
        <f t="array" ref="O20">_xlfn.IFS($Z$7=$B20,0,AD20=TRUE,O$9,AD20=FALSE,0)</f>
        <v>0</v>
      </c>
      <c r="P20" s="64" cm="1">
        <f t="array" ref="P20">_xlfn.IFS($Z$7=$B20,0,AE20=TRUE,P$9,AE20=FALSE,0)</f>
        <v>0</v>
      </c>
      <c r="Q20" s="64" cm="1">
        <f t="array" ref="Q20">_xlfn.IFS($Z$7=$B20,0,AF20=TRUE,Q$9,AF20=FALSE,0)</f>
        <v>0</v>
      </c>
      <c r="R20" s="64" cm="1">
        <f t="array" ref="R20">_xlfn.IFS($Z$7=$B20,0,AG20=TRUE,R$9,AG20=FALSE,0)</f>
        <v>0</v>
      </c>
      <c r="S20" s="463" cm="1">
        <f t="array" ref="S20">_xlfn.IFS($Z$7=$B20,0,AH20=TRUE,S$9,AH20=FALSE,0)</f>
        <v>0</v>
      </c>
      <c r="T20" s="408">
        <f t="shared" si="12"/>
        <v>0</v>
      </c>
      <c r="U20" s="409">
        <f>IF('1 Huidige situatie'!$F$14=('NCW Financieel'!B20-0),'NCW Financieel'!$U$9,0)</f>
        <v>0</v>
      </c>
      <c r="V20" s="403">
        <f t="shared" si="13"/>
        <v>0</v>
      </c>
      <c r="AB20" s="328" t="b">
        <f t="shared" si="10"/>
        <v>0</v>
      </c>
      <c r="AC20" s="328" t="b">
        <f t="shared" si="5"/>
        <v>0</v>
      </c>
      <c r="AD20" s="328" t="b">
        <f t="shared" si="5"/>
        <v>0</v>
      </c>
      <c r="AE20" s="328" t="b">
        <f t="shared" si="5"/>
        <v>0</v>
      </c>
      <c r="AF20" s="328" t="b">
        <f t="shared" si="5"/>
        <v>0</v>
      </c>
      <c r="AG20" s="328" t="b">
        <f t="shared" si="5"/>
        <v>0</v>
      </c>
    </row>
    <row r="21" spans="1:33" x14ac:dyDescent="0.35">
      <c r="A21">
        <v>2034</v>
      </c>
      <c r="B21">
        <v>12</v>
      </c>
      <c r="C21" s="164">
        <f t="shared" si="0"/>
        <v>0.76566747654589096</v>
      </c>
      <c r="D21" s="164">
        <f t="shared" si="6"/>
        <v>0.7096030979527671</v>
      </c>
      <c r="E21" s="60">
        <f t="shared" si="7"/>
        <v>0</v>
      </c>
      <c r="F21" s="64">
        <f t="shared" si="11"/>
        <v>0</v>
      </c>
      <c r="G21" s="403">
        <f t="shared" si="8"/>
        <v>0</v>
      </c>
      <c r="H21" s="403">
        <f>IF('2 Nieuw dak'!$H$191="Ja",$H$9,0)</f>
        <v>0</v>
      </c>
      <c r="I21" s="403">
        <f t="shared" si="9"/>
        <v>0</v>
      </c>
      <c r="J21" s="402">
        <f t="shared" si="9"/>
        <v>0</v>
      </c>
      <c r="K21" s="405"/>
      <c r="L21" s="64">
        <f t="shared" si="1"/>
        <v>0</v>
      </c>
      <c r="M21" s="64" cm="1">
        <f t="array" ref="M21">_xlfn.IFS($Z$7=$B21,0,AB21=TRUE,M$9,AB21=FALSE,0)</f>
        <v>0</v>
      </c>
      <c r="N21" s="64" cm="1">
        <f t="array" ref="N21">_xlfn.IFS($Z$7=$B21,0,AC21=TRUE,N$9,AC21=FALSE,0)</f>
        <v>0</v>
      </c>
      <c r="O21" s="64" cm="1">
        <f t="array" ref="O21">_xlfn.IFS($Z$7=$B21,0,AD21=TRUE,O$9,AD21=FALSE,0)</f>
        <v>0</v>
      </c>
      <c r="P21" s="64" cm="1">
        <f t="array" ref="P21">_xlfn.IFS($Z$7=$B21,0,AE21=TRUE,P$9,AE21=FALSE,0)</f>
        <v>0</v>
      </c>
      <c r="Q21" s="64" cm="1">
        <f t="array" ref="Q21">_xlfn.IFS($Z$7=$B21,0,AF21=TRUE,Q$9,AF21=FALSE,0)</f>
        <v>0</v>
      </c>
      <c r="R21" s="64" cm="1">
        <f t="array" ref="R21">_xlfn.IFS($Z$7=$B21,0,AG21=TRUE,R$9,AG21=FALSE,0)</f>
        <v>0</v>
      </c>
      <c r="S21" s="463" cm="1">
        <f t="array" ref="S21">_xlfn.IFS($Z$7=$B21,0,AH21=TRUE,S$9,AH21=FALSE,0)</f>
        <v>0</v>
      </c>
      <c r="T21" s="408">
        <f t="shared" si="12"/>
        <v>0</v>
      </c>
      <c r="U21" s="409">
        <f>IF('1 Huidige situatie'!$F$14=('NCW Financieel'!B21-0),'NCW Financieel'!$U$9,0)</f>
        <v>0</v>
      </c>
      <c r="V21" s="403">
        <f t="shared" si="13"/>
        <v>0</v>
      </c>
      <c r="AB21" s="328" t="b">
        <f t="shared" si="10"/>
        <v>0</v>
      </c>
      <c r="AC21" s="328" t="b">
        <f t="shared" si="5"/>
        <v>0</v>
      </c>
      <c r="AD21" s="328" t="b">
        <f t="shared" si="5"/>
        <v>0</v>
      </c>
      <c r="AE21" s="328" t="b">
        <f t="shared" si="5"/>
        <v>0</v>
      </c>
      <c r="AF21" s="328" t="b">
        <f t="shared" si="5"/>
        <v>0</v>
      </c>
      <c r="AG21" s="328" t="b">
        <f t="shared" si="5"/>
        <v>0</v>
      </c>
    </row>
    <row r="22" spans="1:33" x14ac:dyDescent="0.35">
      <c r="A22">
        <v>2035</v>
      </c>
      <c r="B22">
        <v>13</v>
      </c>
      <c r="C22" s="164">
        <f t="shared" si="0"/>
        <v>0.74881904796664145</v>
      </c>
      <c r="D22" s="164">
        <f t="shared" si="6"/>
        <v>0.68960456555176597</v>
      </c>
      <c r="E22" s="60">
        <f t="shared" si="7"/>
        <v>0</v>
      </c>
      <c r="F22" s="64">
        <f t="shared" si="11"/>
        <v>0</v>
      </c>
      <c r="G22" s="403">
        <f t="shared" si="8"/>
        <v>0</v>
      </c>
      <c r="H22" s="403">
        <f>IF('2 Nieuw dak'!$H$191="Ja",$H$9,0)</f>
        <v>0</v>
      </c>
      <c r="I22" s="403">
        <f t="shared" si="9"/>
        <v>0</v>
      </c>
      <c r="J22" s="402">
        <f t="shared" si="9"/>
        <v>0</v>
      </c>
      <c r="K22" s="405"/>
      <c r="L22" s="64">
        <f t="shared" si="1"/>
        <v>0</v>
      </c>
      <c r="M22" s="64" cm="1">
        <f t="array" ref="M22">_xlfn.IFS($Z$7=$B22,0,AB22=TRUE,M$9,AB22=FALSE,0)</f>
        <v>0</v>
      </c>
      <c r="N22" s="64" cm="1">
        <f t="array" ref="N22">_xlfn.IFS($Z$7=$B22,0,AC22=TRUE,N$9,AC22=FALSE,0)</f>
        <v>0</v>
      </c>
      <c r="O22" s="64" cm="1">
        <f t="array" ref="O22">_xlfn.IFS($Z$7=$B22,0,AD22=TRUE,O$9,AD22=FALSE,0)</f>
        <v>0</v>
      </c>
      <c r="P22" s="64" cm="1">
        <f t="array" ref="P22">_xlfn.IFS($Z$7=$B22,0,AE22=TRUE,P$9,AE22=FALSE,0)</f>
        <v>0</v>
      </c>
      <c r="Q22" s="64" cm="1">
        <f t="array" ref="Q22">_xlfn.IFS($Z$7=$B22,0,AF22=TRUE,Q$9,AF22=FALSE,0)</f>
        <v>0</v>
      </c>
      <c r="R22" s="64" cm="1">
        <f t="array" ref="R22">_xlfn.IFS($Z$7=$B22,0,AG22=TRUE,R$9,AG22=FALSE,0)</f>
        <v>0</v>
      </c>
      <c r="S22" s="463" cm="1">
        <f t="array" ref="S22">_xlfn.IFS($Z$7=$B22,0,AH22=TRUE,S$9,AH22=FALSE,0)</f>
        <v>0</v>
      </c>
      <c r="T22" s="408">
        <f t="shared" si="12"/>
        <v>0</v>
      </c>
      <c r="U22" s="409">
        <f>IF('1 Huidige situatie'!$F$14=('NCW Financieel'!B22-0),'NCW Financieel'!$U$9,0)</f>
        <v>0</v>
      </c>
      <c r="V22" s="403">
        <f t="shared" si="13"/>
        <v>0</v>
      </c>
      <c r="AB22" s="328" t="b">
        <f t="shared" si="10"/>
        <v>0</v>
      </c>
      <c r="AC22" s="328" t="b">
        <f t="shared" si="5"/>
        <v>0</v>
      </c>
      <c r="AD22" s="328" t="b">
        <f t="shared" si="5"/>
        <v>0</v>
      </c>
      <c r="AE22" s="328" t="b">
        <f t="shared" si="5"/>
        <v>0</v>
      </c>
      <c r="AF22" s="328" t="b">
        <f t="shared" si="5"/>
        <v>0</v>
      </c>
      <c r="AG22" s="328" t="b">
        <f t="shared" si="5"/>
        <v>0</v>
      </c>
    </row>
    <row r="23" spans="1:33" x14ac:dyDescent="0.35">
      <c r="A23">
        <v>2036</v>
      </c>
      <c r="B23">
        <v>14</v>
      </c>
      <c r="C23" s="164">
        <f t="shared" si="0"/>
        <v>0.73234136720453935</v>
      </c>
      <c r="D23" s="164">
        <f t="shared" si="6"/>
        <v>0.67016964582290184</v>
      </c>
      <c r="E23" s="60">
        <f t="shared" si="7"/>
        <v>0</v>
      </c>
      <c r="F23" s="64">
        <f t="shared" si="11"/>
        <v>0</v>
      </c>
      <c r="G23" s="403">
        <f t="shared" si="8"/>
        <v>0</v>
      </c>
      <c r="H23" s="403">
        <f>IF('2 Nieuw dak'!$H$191="Ja",$H$9,0)</f>
        <v>0</v>
      </c>
      <c r="I23" s="403">
        <f t="shared" si="9"/>
        <v>0</v>
      </c>
      <c r="J23" s="402">
        <f t="shared" si="9"/>
        <v>0</v>
      </c>
      <c r="K23" s="405"/>
      <c r="L23" s="64">
        <f t="shared" si="1"/>
        <v>0</v>
      </c>
      <c r="M23" s="64" cm="1">
        <f t="array" ref="M23">_xlfn.IFS($Z$7=$B23,0,AB23=TRUE,M$9,AB23=FALSE,0)</f>
        <v>0</v>
      </c>
      <c r="N23" s="64" cm="1">
        <f t="array" ref="N23">_xlfn.IFS($Z$7=$B23,0,AC23=TRUE,N$9,AC23=FALSE,0)</f>
        <v>0</v>
      </c>
      <c r="O23" s="64" cm="1">
        <f t="array" ref="O23">_xlfn.IFS($Z$7=$B23,0,AD23=TRUE,O$9,AD23=FALSE,0)</f>
        <v>0</v>
      </c>
      <c r="P23" s="64" cm="1">
        <f t="array" ref="P23">_xlfn.IFS($Z$7=$B23,0,AE23=TRUE,P$9,AE23=FALSE,0)</f>
        <v>0</v>
      </c>
      <c r="Q23" s="64" cm="1">
        <f t="array" ref="Q23">_xlfn.IFS($Z$7=$B23,0,AF23=TRUE,Q$9,AF23=FALSE,0)</f>
        <v>0</v>
      </c>
      <c r="R23" s="64" cm="1">
        <f t="array" ref="R23">_xlfn.IFS($Z$7=$B23,0,AG23=TRUE,R$9,AG23=FALSE,0)</f>
        <v>0</v>
      </c>
      <c r="S23" s="463" cm="1">
        <f t="array" ref="S23">_xlfn.IFS($Z$7=$B23,0,AH23=TRUE,S$9,AH23=FALSE,0)</f>
        <v>0</v>
      </c>
      <c r="T23" s="408">
        <f t="shared" si="12"/>
        <v>0</v>
      </c>
      <c r="U23" s="409">
        <f>IF('1 Huidige situatie'!$F$14=('NCW Financieel'!B23-0),'NCW Financieel'!$U$9,0)</f>
        <v>0</v>
      </c>
      <c r="V23" s="403">
        <f t="shared" si="13"/>
        <v>0</v>
      </c>
      <c r="AB23" s="328" t="b">
        <f t="shared" si="10"/>
        <v>0</v>
      </c>
      <c r="AC23" s="328" t="b">
        <f t="shared" si="5"/>
        <v>0</v>
      </c>
      <c r="AD23" s="328" t="b">
        <f t="shared" si="5"/>
        <v>0</v>
      </c>
      <c r="AE23" s="328" t="b">
        <f t="shared" si="5"/>
        <v>0</v>
      </c>
      <c r="AF23" s="328" t="b">
        <f t="shared" si="5"/>
        <v>0</v>
      </c>
      <c r="AG23" s="328" t="b">
        <f t="shared" si="5"/>
        <v>0</v>
      </c>
    </row>
    <row r="24" spans="1:33" x14ac:dyDescent="0.35">
      <c r="A24">
        <v>2037</v>
      </c>
      <c r="B24">
        <v>15</v>
      </c>
      <c r="C24" s="164">
        <f t="shared" si="0"/>
        <v>0.7162262759946596</v>
      </c>
      <c r="D24" s="164">
        <f t="shared" si="6"/>
        <v>0.65128245463838852</v>
      </c>
      <c r="E24" s="60">
        <f t="shared" si="7"/>
        <v>0</v>
      </c>
      <c r="F24" s="64">
        <f t="shared" si="11"/>
        <v>0</v>
      </c>
      <c r="G24" s="403">
        <f t="shared" si="8"/>
        <v>0</v>
      </c>
      <c r="H24" s="403">
        <f>IF('2 Nieuw dak'!$H$191="Ja",$H$9,0)</f>
        <v>0</v>
      </c>
      <c r="I24" s="403">
        <f t="shared" si="9"/>
        <v>0</v>
      </c>
      <c r="J24" s="402">
        <f t="shared" si="9"/>
        <v>0</v>
      </c>
      <c r="K24" s="405"/>
      <c r="L24" s="64">
        <f t="shared" si="1"/>
        <v>0</v>
      </c>
      <c r="M24" s="64" cm="1">
        <f t="array" ref="M24">_xlfn.IFS($Z$7=$B24,0,AB24=TRUE,M$9,AB24=FALSE,0)</f>
        <v>0</v>
      </c>
      <c r="N24" s="64" cm="1">
        <f t="array" ref="N24">_xlfn.IFS($Z$7=$B24,0,AC24=TRUE,N$9,AC24=FALSE,0)</f>
        <v>0</v>
      </c>
      <c r="O24" s="64" cm="1">
        <f t="array" ref="O24">_xlfn.IFS($Z$7=$B24,0,AD24=TRUE,O$9,AD24=FALSE,0)</f>
        <v>0</v>
      </c>
      <c r="P24" s="64" cm="1">
        <f t="array" ref="P24">_xlfn.IFS($Z$7=$B24,0,AE24=TRUE,P$9,AE24=FALSE,0)</f>
        <v>0</v>
      </c>
      <c r="Q24" s="64" cm="1">
        <f t="array" ref="Q24">_xlfn.IFS($Z$7=$B24,0,AF24=TRUE,Q$9,AF24=FALSE,0)</f>
        <v>0</v>
      </c>
      <c r="R24" s="64" cm="1">
        <f t="array" ref="R24">_xlfn.IFS($Z$7=$B24,0,AG24=TRUE,R$9,AG24=FALSE,0)</f>
        <v>0</v>
      </c>
      <c r="S24" s="463" cm="1">
        <f t="array" ref="S24">_xlfn.IFS($Z$7=$B24,0,AH24=TRUE,S$9,AH24=FALSE,0)</f>
        <v>0</v>
      </c>
      <c r="T24" s="408">
        <f>SUM(M24:S24)</f>
        <v>0</v>
      </c>
      <c r="U24" s="409">
        <f>IF('1 Huidige situatie'!$F$14=('NCW Financieel'!B24-0),'NCW Financieel'!$U$9,0)</f>
        <v>0</v>
      </c>
      <c r="V24" s="403">
        <f t="shared" si="13"/>
        <v>0</v>
      </c>
      <c r="AB24" s="328" t="b">
        <f t="shared" si="10"/>
        <v>0</v>
      </c>
      <c r="AC24" s="328" t="b">
        <f t="shared" si="5"/>
        <v>0</v>
      </c>
      <c r="AD24" s="328" t="b">
        <f t="shared" si="5"/>
        <v>0</v>
      </c>
      <c r="AE24" s="328" t="b">
        <f t="shared" si="5"/>
        <v>0</v>
      </c>
      <c r="AF24" s="328" t="b">
        <f t="shared" si="5"/>
        <v>0</v>
      </c>
      <c r="AG24" s="328" t="b">
        <f t="shared" si="5"/>
        <v>0</v>
      </c>
    </row>
    <row r="25" spans="1:33" x14ac:dyDescent="0.35">
      <c r="A25">
        <v>2038</v>
      </c>
      <c r="B25">
        <v>16</v>
      </c>
      <c r="C25" s="164">
        <f t="shared" si="0"/>
        <v>0.70046579559379929</v>
      </c>
      <c r="D25" s="164">
        <f t="shared" si="6"/>
        <v>0.63292755552807445</v>
      </c>
      <c r="E25" s="60">
        <f t="shared" si="7"/>
        <v>0</v>
      </c>
      <c r="F25" s="64">
        <f t="shared" si="11"/>
        <v>0</v>
      </c>
      <c r="G25" s="403">
        <f t="shared" si="8"/>
        <v>0</v>
      </c>
      <c r="H25" s="403">
        <f>IF('2 Nieuw dak'!$H$191="Ja",$H$9,0)</f>
        <v>0</v>
      </c>
      <c r="I25" s="403">
        <f t="shared" si="9"/>
        <v>0</v>
      </c>
      <c r="J25" s="402">
        <f t="shared" si="9"/>
        <v>0</v>
      </c>
      <c r="K25" s="405"/>
      <c r="L25" s="64">
        <f t="shared" si="1"/>
        <v>0</v>
      </c>
      <c r="M25" s="64" cm="1">
        <f t="array" ref="M25">_xlfn.IFS($Z$7=$B25,0,AB25=TRUE,M$9,AB25=FALSE,0)</f>
        <v>0</v>
      </c>
      <c r="N25" s="64" cm="1">
        <f t="array" ref="N25">_xlfn.IFS($Z$7=$B25,0,AC25=TRUE,N$9,AC25=FALSE,0)</f>
        <v>0</v>
      </c>
      <c r="O25" s="64" cm="1">
        <f t="array" ref="O25">_xlfn.IFS($Z$7=$B25,0,AD25=TRUE,O$9,AD25=FALSE,0)</f>
        <v>0</v>
      </c>
      <c r="P25" s="64" cm="1">
        <f t="array" ref="P25">_xlfn.IFS($Z$7=$B25,0,AE25=TRUE,P$9,AE25=FALSE,0)</f>
        <v>0</v>
      </c>
      <c r="Q25" s="64" cm="1">
        <f t="array" ref="Q25">_xlfn.IFS($Z$7=$B25,0,AF25=TRUE,Q$9,AF25=FALSE,0)</f>
        <v>0</v>
      </c>
      <c r="R25" s="64" cm="1">
        <f t="array" ref="R25">_xlfn.IFS($Z$7=$B25,0,AG25=TRUE,R$9,AG25=FALSE,0)</f>
        <v>0</v>
      </c>
      <c r="S25" s="463" cm="1">
        <f t="array" ref="S25">_xlfn.IFS($Z$7=$B25,0,AH25=TRUE,S$9,AH25=FALSE,0)</f>
        <v>0</v>
      </c>
      <c r="T25" s="408">
        <f t="shared" si="12"/>
        <v>0</v>
      </c>
      <c r="U25" s="409">
        <f>IF('1 Huidige situatie'!$F$14=('NCW Financieel'!B25-0),'NCW Financieel'!$U$9,0)</f>
        <v>0</v>
      </c>
      <c r="V25" s="403">
        <f t="shared" si="13"/>
        <v>0</v>
      </c>
      <c r="AB25" s="328" t="b">
        <f t="shared" si="10"/>
        <v>0</v>
      </c>
      <c r="AC25" s="328" t="b">
        <f t="shared" si="5"/>
        <v>0</v>
      </c>
      <c r="AD25" s="328" t="b">
        <f t="shared" si="5"/>
        <v>0</v>
      </c>
      <c r="AE25" s="328" t="b">
        <f t="shared" si="5"/>
        <v>0</v>
      </c>
      <c r="AF25" s="328" t="b">
        <f t="shared" si="5"/>
        <v>0</v>
      </c>
      <c r="AG25" s="328" t="b">
        <f t="shared" si="5"/>
        <v>0</v>
      </c>
    </row>
    <row r="26" spans="1:33" x14ac:dyDescent="0.35">
      <c r="A26">
        <v>2039</v>
      </c>
      <c r="B26">
        <v>17</v>
      </c>
      <c r="C26" s="164">
        <f t="shared" si="0"/>
        <v>0.68505212283012151</v>
      </c>
      <c r="D26" s="164">
        <f t="shared" si="6"/>
        <v>0.61508994706324049</v>
      </c>
      <c r="E26" s="60">
        <f t="shared" si="7"/>
        <v>0</v>
      </c>
      <c r="F26" s="64">
        <f t="shared" si="11"/>
        <v>0</v>
      </c>
      <c r="G26" s="403">
        <f t="shared" si="8"/>
        <v>0</v>
      </c>
      <c r="H26" s="403">
        <f>IF('2 Nieuw dak'!$H$191="Ja",$H$9,0)</f>
        <v>0</v>
      </c>
      <c r="I26" s="403">
        <f t="shared" si="9"/>
        <v>0</v>
      </c>
      <c r="J26" s="402">
        <f t="shared" si="9"/>
        <v>0</v>
      </c>
      <c r="K26" s="405"/>
      <c r="L26" s="64">
        <f t="shared" si="1"/>
        <v>0</v>
      </c>
      <c r="M26" s="64" cm="1">
        <f t="array" ref="M26">_xlfn.IFS($Z$7=$B26,0,AB26=TRUE,M$9,AB26=FALSE,0)</f>
        <v>0</v>
      </c>
      <c r="N26" s="64" cm="1">
        <f t="array" ref="N26">_xlfn.IFS($Z$7=$B26,0,AC26=TRUE,N$9,AC26=FALSE,0)</f>
        <v>0</v>
      </c>
      <c r="O26" s="64" cm="1">
        <f t="array" ref="O26">_xlfn.IFS($Z$7=$B26,0,AD26=TRUE,O$9,AD26=FALSE,0)</f>
        <v>0</v>
      </c>
      <c r="P26" s="64" cm="1">
        <f t="array" ref="P26">_xlfn.IFS($Z$7=$B26,0,AE26=TRUE,P$9,AE26=FALSE,0)</f>
        <v>0</v>
      </c>
      <c r="Q26" s="64" cm="1">
        <f t="array" ref="Q26">_xlfn.IFS($Z$7=$B26,0,AF26=TRUE,Q$9,AF26=FALSE,0)</f>
        <v>0</v>
      </c>
      <c r="R26" s="64" cm="1">
        <f t="array" ref="R26">_xlfn.IFS($Z$7=$B26,0,AG26=TRUE,R$9,AG26=FALSE,0)</f>
        <v>0</v>
      </c>
      <c r="S26" s="463" cm="1">
        <f t="array" ref="S26">_xlfn.IFS($Z$7=$B26,0,AH26=TRUE,S$9,AH26=FALSE,0)</f>
        <v>0</v>
      </c>
      <c r="T26" s="408">
        <f t="shared" si="12"/>
        <v>0</v>
      </c>
      <c r="U26" s="409">
        <f>IF('1 Huidige situatie'!$F$14=('NCW Financieel'!B26-0),'NCW Financieel'!$U$9,0)</f>
        <v>0</v>
      </c>
      <c r="V26" s="403">
        <f t="shared" si="13"/>
        <v>0</v>
      </c>
      <c r="AB26" s="328" t="b">
        <f t="shared" si="10"/>
        <v>0</v>
      </c>
      <c r="AC26" s="328" t="b">
        <f t="shared" si="10"/>
        <v>0</v>
      </c>
      <c r="AD26" s="328" t="b">
        <f t="shared" si="10"/>
        <v>0</v>
      </c>
      <c r="AE26" s="328" t="b">
        <f t="shared" si="10"/>
        <v>0</v>
      </c>
      <c r="AF26" s="328" t="b">
        <f t="shared" si="10"/>
        <v>0</v>
      </c>
      <c r="AG26" s="328" t="b">
        <f t="shared" si="10"/>
        <v>0</v>
      </c>
    </row>
    <row r="27" spans="1:33" x14ac:dyDescent="0.35">
      <c r="A27">
        <v>2040</v>
      </c>
      <c r="B27">
        <v>18</v>
      </c>
      <c r="C27" s="164">
        <f t="shared" si="0"/>
        <v>0.66997762623972779</v>
      </c>
      <c r="D27" s="164">
        <f t="shared" si="6"/>
        <v>0.59775505059595779</v>
      </c>
      <c r="E27" s="60">
        <f t="shared" si="7"/>
        <v>0</v>
      </c>
      <c r="F27" s="64">
        <f t="shared" si="11"/>
        <v>0</v>
      </c>
      <c r="G27" s="403">
        <f t="shared" si="8"/>
        <v>0</v>
      </c>
      <c r="H27" s="403">
        <f>IF('2 Nieuw dak'!$H$191="Ja",$H$9,0)</f>
        <v>0</v>
      </c>
      <c r="I27" s="403">
        <f t="shared" si="9"/>
        <v>0</v>
      </c>
      <c r="J27" s="402">
        <f t="shared" si="9"/>
        <v>0</v>
      </c>
      <c r="K27" s="405"/>
      <c r="L27" s="64">
        <f t="shared" si="1"/>
        <v>0</v>
      </c>
      <c r="M27" s="64" cm="1">
        <f t="array" ref="M27">_xlfn.IFS($Z$7=$B27,0,AB27=TRUE,M$9,AB27=FALSE,0)</f>
        <v>0</v>
      </c>
      <c r="N27" s="64" cm="1">
        <f t="array" ref="N27">_xlfn.IFS($Z$7=$B27,0,AC27=TRUE,N$9,AC27=FALSE,0)</f>
        <v>0</v>
      </c>
      <c r="O27" s="64" cm="1">
        <f t="array" ref="O27">_xlfn.IFS($Z$7=$B27,0,AD27=TRUE,O$9,AD27=FALSE,0)</f>
        <v>0</v>
      </c>
      <c r="P27" s="64" cm="1">
        <f t="array" ref="P27">_xlfn.IFS($Z$7=$B27,0,AE27=TRUE,P$9,AE27=FALSE,0)</f>
        <v>0</v>
      </c>
      <c r="Q27" s="64" cm="1">
        <f t="array" ref="Q27">_xlfn.IFS($Z$7=$B27,0,AF27=TRUE,Q$9,AF27=FALSE,0)</f>
        <v>0</v>
      </c>
      <c r="R27" s="64" cm="1">
        <f t="array" ref="R27">_xlfn.IFS($Z$7=$B27,0,AG27=TRUE,R$9,AG27=FALSE,0)</f>
        <v>0</v>
      </c>
      <c r="S27" s="463" cm="1">
        <f t="array" ref="S27">_xlfn.IFS($Z$7=$B27,0,AH27=TRUE,S$9,AH27=FALSE,0)</f>
        <v>0</v>
      </c>
      <c r="T27" s="408">
        <f t="shared" si="12"/>
        <v>0</v>
      </c>
      <c r="U27" s="409">
        <f>IF('1 Huidige situatie'!$F$14=('NCW Financieel'!B27-0),'NCW Financieel'!$U$9,0)</f>
        <v>0</v>
      </c>
      <c r="V27" s="403">
        <f t="shared" si="13"/>
        <v>0</v>
      </c>
      <c r="AB27" s="328" t="b">
        <f t="shared" si="10"/>
        <v>0</v>
      </c>
      <c r="AC27" s="328" t="b">
        <f t="shared" si="10"/>
        <v>0</v>
      </c>
      <c r="AD27" s="328" t="b">
        <f t="shared" si="10"/>
        <v>0</v>
      </c>
      <c r="AE27" s="328" t="b">
        <f t="shared" si="10"/>
        <v>0</v>
      </c>
      <c r="AF27" s="328" t="b">
        <f t="shared" si="10"/>
        <v>0</v>
      </c>
      <c r="AG27" s="328" t="b">
        <f t="shared" si="10"/>
        <v>0</v>
      </c>
    </row>
    <row r="28" spans="1:33" x14ac:dyDescent="0.35">
      <c r="A28">
        <v>2041</v>
      </c>
      <c r="B28">
        <v>19</v>
      </c>
      <c r="C28" s="164">
        <f t="shared" si="0"/>
        <v>0.65523484228824225</v>
      </c>
      <c r="D28" s="164">
        <f t="shared" si="6"/>
        <v>0.58090869834398229</v>
      </c>
      <c r="E28" s="60">
        <f t="shared" si="7"/>
        <v>0</v>
      </c>
      <c r="F28" s="64">
        <f t="shared" si="11"/>
        <v>0</v>
      </c>
      <c r="G28" s="403">
        <f t="shared" si="8"/>
        <v>0</v>
      </c>
      <c r="H28" s="403">
        <f>IF('2 Nieuw dak'!$H$191="Ja",$H$9,0)</f>
        <v>0</v>
      </c>
      <c r="I28" s="403">
        <f t="shared" si="9"/>
        <v>0</v>
      </c>
      <c r="J28" s="402">
        <f t="shared" si="9"/>
        <v>0</v>
      </c>
      <c r="K28" s="405"/>
      <c r="L28" s="64">
        <f t="shared" si="1"/>
        <v>0</v>
      </c>
      <c r="M28" s="64" cm="1">
        <f t="array" ref="M28">_xlfn.IFS($Z$7=$B28,0,AB28=TRUE,M$9,AB28=FALSE,0)</f>
        <v>0</v>
      </c>
      <c r="N28" s="64" cm="1">
        <f t="array" ref="N28">_xlfn.IFS($Z$7=$B28,0,AC28=TRUE,N$9,AC28=FALSE,0)</f>
        <v>0</v>
      </c>
      <c r="O28" s="64" cm="1">
        <f t="array" ref="O28">_xlfn.IFS($Z$7=$B28,0,AD28=TRUE,O$9,AD28=FALSE,0)</f>
        <v>0</v>
      </c>
      <c r="P28" s="64" cm="1">
        <f t="array" ref="P28">_xlfn.IFS($Z$7=$B28,0,AE28=TRUE,P$9,AE28=FALSE,0)</f>
        <v>0</v>
      </c>
      <c r="Q28" s="64" cm="1">
        <f t="array" ref="Q28">_xlfn.IFS($Z$7=$B28,0,AF28=TRUE,Q$9,AF28=FALSE,0)</f>
        <v>0</v>
      </c>
      <c r="R28" s="64" cm="1">
        <f t="array" ref="R28">_xlfn.IFS($Z$7=$B28,0,AG28=TRUE,R$9,AG28=FALSE,0)</f>
        <v>0</v>
      </c>
      <c r="S28" s="463" cm="1">
        <f t="array" ref="S28">_xlfn.IFS($Z$7=$B28,0,AH28=TRUE,S$9,AH28=FALSE,0)</f>
        <v>0</v>
      </c>
      <c r="T28" s="408">
        <f t="shared" si="12"/>
        <v>0</v>
      </c>
      <c r="U28" s="409">
        <f>IF('1 Huidige situatie'!$F$14=('NCW Financieel'!B28-0),'NCW Financieel'!$U$9,0)</f>
        <v>0</v>
      </c>
      <c r="V28" s="403">
        <f t="shared" si="13"/>
        <v>0</v>
      </c>
      <c r="AB28" s="328" t="b">
        <f t="shared" si="10"/>
        <v>0</v>
      </c>
      <c r="AC28" s="328" t="b">
        <f t="shared" si="10"/>
        <v>0</v>
      </c>
      <c r="AD28" s="328" t="b">
        <f t="shared" si="10"/>
        <v>0</v>
      </c>
      <c r="AE28" s="328" t="b">
        <f t="shared" si="10"/>
        <v>0</v>
      </c>
      <c r="AF28" s="328" t="b">
        <f t="shared" si="10"/>
        <v>0</v>
      </c>
      <c r="AG28" s="328" t="b">
        <f t="shared" si="10"/>
        <v>0</v>
      </c>
    </row>
    <row r="29" spans="1:33" x14ac:dyDescent="0.35">
      <c r="A29">
        <v>2042</v>
      </c>
      <c r="B29">
        <v>20</v>
      </c>
      <c r="C29" s="164">
        <f t="shared" si="0"/>
        <v>0.64081647167554256</v>
      </c>
      <c r="D29" s="164">
        <f t="shared" si="6"/>
        <v>0.56453712181145022</v>
      </c>
      <c r="E29" s="60">
        <f t="shared" si="7"/>
        <v>0</v>
      </c>
      <c r="F29" s="64">
        <f t="shared" si="11"/>
        <v>0</v>
      </c>
      <c r="G29" s="403">
        <f t="shared" si="8"/>
        <v>0</v>
      </c>
      <c r="H29" s="403">
        <f>IF('2 Nieuw dak'!$H$191="Ja",$H$9,0)</f>
        <v>0</v>
      </c>
      <c r="I29" s="403">
        <f t="shared" si="9"/>
        <v>0</v>
      </c>
      <c r="J29" s="402">
        <f t="shared" si="9"/>
        <v>0</v>
      </c>
      <c r="K29" s="405"/>
      <c r="L29" s="64">
        <f t="shared" si="1"/>
        <v>0</v>
      </c>
      <c r="M29" s="64" cm="1">
        <f t="array" ref="M29">_xlfn.IFS($Z$7=$B29,0,AB29=TRUE,M$9,AB29=FALSE,0)</f>
        <v>0</v>
      </c>
      <c r="N29" s="64" cm="1">
        <f t="array" ref="N29">_xlfn.IFS($Z$7=$B29,0,AC29=TRUE,N$9,AC29=FALSE,0)</f>
        <v>0</v>
      </c>
      <c r="O29" s="64" cm="1">
        <f t="array" ref="O29">_xlfn.IFS($Z$7=$B29,0,AD29=TRUE,O$9,AD29=FALSE,0)</f>
        <v>0</v>
      </c>
      <c r="P29" s="64" cm="1">
        <f t="array" ref="P29">_xlfn.IFS($Z$7=$B29,0,AE29=TRUE,P$9,AE29=FALSE,0)</f>
        <v>0</v>
      </c>
      <c r="Q29" s="64" cm="1">
        <f t="array" ref="Q29">_xlfn.IFS($Z$7=$B29,0,AF29=TRUE,Q$9,AF29=FALSE,0)</f>
        <v>0</v>
      </c>
      <c r="R29" s="64" cm="1">
        <f t="array" ref="R29">_xlfn.IFS($Z$7=$B29,0,AG29=TRUE,R$9,AG29=FALSE,0)</f>
        <v>0</v>
      </c>
      <c r="S29" s="463" cm="1">
        <f t="array" ref="S29">_xlfn.IFS($Z$7=$B29,0,AH29=TRUE,S$9,AH29=FALSE,0)</f>
        <v>0</v>
      </c>
      <c r="T29" s="408">
        <f>SUM(M29:S29)</f>
        <v>0</v>
      </c>
      <c r="U29" s="409">
        <f>IF('1 Huidige situatie'!$F$14=('NCW Financieel'!B29-0),'NCW Financieel'!$U$9,0)</f>
        <v>0</v>
      </c>
      <c r="V29" s="403">
        <f t="shared" si="13"/>
        <v>0</v>
      </c>
      <c r="AB29" s="328" t="b">
        <f t="shared" si="10"/>
        <v>0</v>
      </c>
      <c r="AC29" s="328" t="b">
        <f t="shared" si="10"/>
        <v>0</v>
      </c>
      <c r="AD29" s="328" t="b">
        <f>INT($B29/AD$9)=($B29/AD$9)</f>
        <v>0</v>
      </c>
      <c r="AE29" s="328" t="b">
        <f t="shared" si="10"/>
        <v>0</v>
      </c>
      <c r="AF29" s="328" t="b">
        <f t="shared" si="10"/>
        <v>0</v>
      </c>
      <c r="AG29" s="328" t="b">
        <f t="shared" si="10"/>
        <v>0</v>
      </c>
    </row>
    <row r="30" spans="1:33" x14ac:dyDescent="0.35">
      <c r="A30">
        <v>2043</v>
      </c>
      <c r="B30">
        <v>21</v>
      </c>
      <c r="C30" s="164">
        <f t="shared" si="0"/>
        <v>0.62671537572180203</v>
      </c>
      <c r="D30" s="164">
        <f t="shared" si="6"/>
        <v>0.54862694053590888</v>
      </c>
      <c r="E30" s="60">
        <f t="shared" si="7"/>
        <v>0</v>
      </c>
      <c r="F30" s="64">
        <f t="shared" si="11"/>
        <v>0</v>
      </c>
      <c r="G30" s="403">
        <f t="shared" si="8"/>
        <v>0</v>
      </c>
      <c r="H30" s="403">
        <f>IF('2 Nieuw dak'!$H$191="Ja",$H$9,0)</f>
        <v>0</v>
      </c>
      <c r="I30" s="403">
        <f t="shared" si="9"/>
        <v>0</v>
      </c>
      <c r="J30" s="402">
        <f t="shared" si="9"/>
        <v>0</v>
      </c>
      <c r="K30" s="405"/>
      <c r="L30" s="64">
        <f t="shared" si="1"/>
        <v>0</v>
      </c>
      <c r="M30" s="64" cm="1">
        <f t="array" ref="M30">_xlfn.IFS($Z$7=$B30,0,AB30=TRUE,M$9,AB30=FALSE,0)</f>
        <v>0</v>
      </c>
      <c r="N30" s="64" cm="1">
        <f t="array" ref="N30">_xlfn.IFS($Z$7=$B30,0,AC30=TRUE,N$9,AC30=FALSE,0)</f>
        <v>0</v>
      </c>
      <c r="O30" s="64" cm="1">
        <f t="array" ref="O30">_xlfn.IFS($Z$7=$B30,0,AD30=TRUE,O$9,AD30=FALSE,0)</f>
        <v>0</v>
      </c>
      <c r="P30" s="64" cm="1">
        <f t="array" ref="P30">_xlfn.IFS($Z$7=$B30,0,AE30=TRUE,P$9,AE30=FALSE,0)</f>
        <v>0</v>
      </c>
      <c r="Q30" s="64" cm="1">
        <f t="array" ref="Q30">_xlfn.IFS($Z$7=$B30,0,AF30=TRUE,Q$9,AF30=FALSE,0)</f>
        <v>0</v>
      </c>
      <c r="R30" s="64" cm="1">
        <f t="array" ref="R30">_xlfn.IFS($Z$7=$B30,0,AG30=TRUE,R$9,AG30=FALSE,0)</f>
        <v>0</v>
      </c>
      <c r="S30" s="463" cm="1">
        <f t="array" ref="S30">_xlfn.IFS($Z$7=$B30,0,AH30=TRUE,S$9,AH30=FALSE,0)</f>
        <v>0</v>
      </c>
      <c r="T30" s="408">
        <f t="shared" si="12"/>
        <v>0</v>
      </c>
      <c r="U30" s="409">
        <f>IF('1 Huidige situatie'!$F$14=('NCW Financieel'!B30-0),'NCW Financieel'!$U$9,0)</f>
        <v>0</v>
      </c>
      <c r="V30" s="403">
        <f t="shared" si="13"/>
        <v>0</v>
      </c>
      <c r="AB30" s="328" t="b">
        <f t="shared" si="10"/>
        <v>0</v>
      </c>
      <c r="AC30" s="328" t="b">
        <f t="shared" si="10"/>
        <v>0</v>
      </c>
      <c r="AD30" s="328" t="b">
        <f t="shared" si="10"/>
        <v>0</v>
      </c>
      <c r="AE30" s="328" t="b">
        <f t="shared" si="10"/>
        <v>0</v>
      </c>
      <c r="AF30" s="328" t="b">
        <f t="shared" si="10"/>
        <v>0</v>
      </c>
      <c r="AG30" s="328" t="b">
        <f t="shared" si="10"/>
        <v>0</v>
      </c>
    </row>
    <row r="31" spans="1:33" x14ac:dyDescent="0.35">
      <c r="A31">
        <v>2044</v>
      </c>
      <c r="B31">
        <v>22</v>
      </c>
      <c r="C31" s="164">
        <f t="shared" si="0"/>
        <v>0.61292457283305835</v>
      </c>
      <c r="D31" s="164">
        <f t="shared" si="6"/>
        <v>0.53316515115248686</v>
      </c>
      <c r="E31" s="60">
        <f t="shared" si="7"/>
        <v>0</v>
      </c>
      <c r="F31" s="64">
        <f t="shared" si="11"/>
        <v>0</v>
      </c>
      <c r="G31" s="403">
        <f t="shared" si="8"/>
        <v>0</v>
      </c>
      <c r="H31" s="403">
        <f>IF('2 Nieuw dak'!$H$191="Ja",$H$9,0)</f>
        <v>0</v>
      </c>
      <c r="I31" s="403">
        <f t="shared" si="9"/>
        <v>0</v>
      </c>
      <c r="J31" s="402">
        <f t="shared" si="9"/>
        <v>0</v>
      </c>
      <c r="K31" s="405"/>
      <c r="L31" s="64">
        <f t="shared" si="1"/>
        <v>0</v>
      </c>
      <c r="M31" s="64" cm="1">
        <f t="array" ref="M31">_xlfn.IFS($Z$7=$B31,0,AB31=TRUE,M$9,AB31=FALSE,0)</f>
        <v>0</v>
      </c>
      <c r="N31" s="64" cm="1">
        <f t="array" ref="N31">_xlfn.IFS($Z$7=$B31,0,AC31=TRUE,N$9,AC31=FALSE,0)</f>
        <v>0</v>
      </c>
      <c r="O31" s="64" cm="1">
        <f t="array" ref="O31">_xlfn.IFS($Z$7=$B31,0,AD31=TRUE,O$9,AD31=FALSE,0)</f>
        <v>0</v>
      </c>
      <c r="P31" s="64" cm="1">
        <f t="array" ref="P31">_xlfn.IFS($Z$7=$B31,0,AE31=TRUE,P$9,AE31=FALSE,0)</f>
        <v>0</v>
      </c>
      <c r="Q31" s="64" cm="1">
        <f t="array" ref="Q31">_xlfn.IFS($Z$7=$B31,0,AF31=TRUE,Q$9,AF31=FALSE,0)</f>
        <v>0</v>
      </c>
      <c r="R31" s="64" cm="1">
        <f t="array" ref="R31">_xlfn.IFS($Z$7=$B31,0,AG31=TRUE,R$9,AG31=FALSE,0)</f>
        <v>0</v>
      </c>
      <c r="S31" s="463" cm="1">
        <f t="array" ref="S31">_xlfn.IFS($Z$7=$B31,0,AH31=TRUE,S$9,AH31=FALSE,0)</f>
        <v>0</v>
      </c>
      <c r="T31" s="408">
        <f t="shared" si="12"/>
        <v>0</v>
      </c>
      <c r="U31" s="409">
        <f>IF('1 Huidige situatie'!$F$14=('NCW Financieel'!B31-0),'NCW Financieel'!$U$9,0)</f>
        <v>0</v>
      </c>
      <c r="V31" s="403">
        <f t="shared" si="13"/>
        <v>0</v>
      </c>
      <c r="AB31" s="328" t="b">
        <f t="shared" si="10"/>
        <v>0</v>
      </c>
      <c r="AC31" s="328" t="b">
        <f t="shared" si="10"/>
        <v>0</v>
      </c>
      <c r="AD31" s="328" t="b">
        <f t="shared" si="10"/>
        <v>0</v>
      </c>
      <c r="AE31" s="328" t="b">
        <f t="shared" si="10"/>
        <v>0</v>
      </c>
      <c r="AF31" s="328" t="b">
        <f t="shared" si="10"/>
        <v>0</v>
      </c>
      <c r="AG31" s="328" t="b">
        <f t="shared" si="10"/>
        <v>0</v>
      </c>
    </row>
    <row r="32" spans="1:33" x14ac:dyDescent="0.35">
      <c r="A32">
        <v>2045</v>
      </c>
      <c r="B32">
        <v>23</v>
      </c>
      <c r="C32" s="164">
        <f t="shared" si="0"/>
        <v>0.59943723504455593</v>
      </c>
      <c r="D32" s="164">
        <f t="shared" si="6"/>
        <v>0.51813911676626512</v>
      </c>
      <c r="E32" s="60">
        <f t="shared" si="7"/>
        <v>0</v>
      </c>
      <c r="F32" s="64">
        <f t="shared" si="11"/>
        <v>0</v>
      </c>
      <c r="G32" s="403">
        <f t="shared" si="8"/>
        <v>0</v>
      </c>
      <c r="H32" s="403">
        <f>IF('2 Nieuw dak'!$H$191="Ja",$H$9,0)</f>
        <v>0</v>
      </c>
      <c r="I32" s="403">
        <f t="shared" si="9"/>
        <v>0</v>
      </c>
      <c r="J32" s="402">
        <f t="shared" si="9"/>
        <v>0</v>
      </c>
      <c r="K32" s="405"/>
      <c r="L32" s="64">
        <f t="shared" si="1"/>
        <v>0</v>
      </c>
      <c r="M32" s="64" cm="1">
        <f t="array" ref="M32">_xlfn.IFS($Z$7=$B32,0,AB32=TRUE,M$9,AB32=FALSE,0)</f>
        <v>0</v>
      </c>
      <c r="N32" s="64" cm="1">
        <f t="array" ref="N32">_xlfn.IFS($Z$7=$B32,0,AC32=TRUE,N$9,AC32=FALSE,0)</f>
        <v>0</v>
      </c>
      <c r="O32" s="64" cm="1">
        <f t="array" ref="O32">_xlfn.IFS($Z$7=$B32,0,AD32=TRUE,O$9,AD32=FALSE,0)</f>
        <v>0</v>
      </c>
      <c r="P32" s="64" cm="1">
        <f t="array" ref="P32">_xlfn.IFS($Z$7=$B32,0,AE32=TRUE,P$9,AE32=FALSE,0)</f>
        <v>0</v>
      </c>
      <c r="Q32" s="64" cm="1">
        <f t="array" ref="Q32">_xlfn.IFS($Z$7=$B32,0,AF32=TRUE,Q$9,AF32=FALSE,0)</f>
        <v>0</v>
      </c>
      <c r="R32" s="64" cm="1">
        <f t="array" ref="R32">_xlfn.IFS($Z$7=$B32,0,AG32=TRUE,R$9,AG32=FALSE,0)</f>
        <v>0</v>
      </c>
      <c r="S32" s="463" cm="1">
        <f t="array" ref="S32">_xlfn.IFS($Z$7=$B32,0,AH32=TRUE,S$9,AH32=FALSE,0)</f>
        <v>0</v>
      </c>
      <c r="T32" s="408">
        <f t="shared" si="12"/>
        <v>0</v>
      </c>
      <c r="U32" s="409">
        <f>IF('1 Huidige situatie'!$F$14=('NCW Financieel'!B32-0),'NCW Financieel'!$U$9,0)</f>
        <v>0</v>
      </c>
      <c r="V32" s="403">
        <f t="shared" si="13"/>
        <v>0</v>
      </c>
      <c r="AB32" s="328" t="b">
        <f t="shared" si="10"/>
        <v>0</v>
      </c>
      <c r="AC32" s="328" t="b">
        <f t="shared" si="10"/>
        <v>0</v>
      </c>
      <c r="AD32" s="328" t="b">
        <f t="shared" si="10"/>
        <v>0</v>
      </c>
      <c r="AE32" s="328" t="b">
        <f t="shared" si="10"/>
        <v>0</v>
      </c>
      <c r="AF32" s="328" t="b">
        <f t="shared" si="10"/>
        <v>0</v>
      </c>
      <c r="AG32" s="328" t="b">
        <f t="shared" si="10"/>
        <v>0</v>
      </c>
    </row>
    <row r="33" spans="1:33" x14ac:dyDescent="0.35">
      <c r="A33">
        <v>2046</v>
      </c>
      <c r="B33">
        <v>24</v>
      </c>
      <c r="C33" s="164">
        <f t="shared" si="0"/>
        <v>0.5862466846401525</v>
      </c>
      <c r="D33" s="164">
        <f t="shared" si="6"/>
        <v>0.5035365566241643</v>
      </c>
      <c r="E33" s="60">
        <f t="shared" si="7"/>
        <v>0</v>
      </c>
      <c r="F33" s="64">
        <f t="shared" si="11"/>
        <v>0</v>
      </c>
      <c r="G33" s="403">
        <f t="shared" si="8"/>
        <v>0</v>
      </c>
      <c r="H33" s="403">
        <f>IF('2 Nieuw dak'!$H$191="Ja",$H$9,0)</f>
        <v>0</v>
      </c>
      <c r="I33" s="403">
        <f t="shared" si="9"/>
        <v>0</v>
      </c>
      <c r="J33" s="402">
        <f t="shared" si="9"/>
        <v>0</v>
      </c>
      <c r="K33" s="405"/>
      <c r="L33" s="64">
        <f t="shared" si="1"/>
        <v>0</v>
      </c>
      <c r="M33" s="64" cm="1">
        <f t="array" ref="M33">_xlfn.IFS($Z$7=$B33,0,AB33=TRUE,M$9,AB33=FALSE,0)</f>
        <v>0</v>
      </c>
      <c r="N33" s="64" cm="1">
        <f t="array" ref="N33">_xlfn.IFS($Z$7=$B33,0,AC33=TRUE,N$9,AC33=FALSE,0)</f>
        <v>0</v>
      </c>
      <c r="O33" s="64" cm="1">
        <f t="array" ref="O33">_xlfn.IFS($Z$7=$B33,0,AD33=TRUE,O$9,AD33=FALSE,0)</f>
        <v>0</v>
      </c>
      <c r="P33" s="64" cm="1">
        <f t="array" ref="P33">_xlfn.IFS($Z$7=$B33,0,AE33=TRUE,P$9,AE33=FALSE,0)</f>
        <v>0</v>
      </c>
      <c r="Q33" s="64" cm="1">
        <f t="array" ref="Q33">_xlfn.IFS($Z$7=$B33,0,AF33=TRUE,Q$9,AF33=FALSE,0)</f>
        <v>0</v>
      </c>
      <c r="R33" s="64" cm="1">
        <f t="array" ref="R33">_xlfn.IFS($Z$7=$B33,0,AG33=TRUE,R$9,AG33=FALSE,0)</f>
        <v>0</v>
      </c>
      <c r="S33" s="463" cm="1">
        <f t="array" ref="S33">_xlfn.IFS($Z$7=$B33,0,AH33=TRUE,S$9,AH33=FALSE,0)</f>
        <v>0</v>
      </c>
      <c r="T33" s="408">
        <f t="shared" si="12"/>
        <v>0</v>
      </c>
      <c r="U33" s="409">
        <f>IF('1 Huidige situatie'!$F$14=('NCW Financieel'!B33-0),'NCW Financieel'!$U$9,0)</f>
        <v>0</v>
      </c>
      <c r="V33" s="403">
        <f t="shared" si="13"/>
        <v>0</v>
      </c>
      <c r="AB33" s="328" t="b">
        <f t="shared" si="10"/>
        <v>0</v>
      </c>
      <c r="AC33" s="328" t="b">
        <f t="shared" si="10"/>
        <v>0</v>
      </c>
      <c r="AD33" s="328" t="b">
        <f t="shared" si="10"/>
        <v>0</v>
      </c>
      <c r="AE33" s="328" t="b">
        <f t="shared" si="10"/>
        <v>0</v>
      </c>
      <c r="AF33" s="328" t="b">
        <f t="shared" si="10"/>
        <v>0</v>
      </c>
      <c r="AG33" s="328" t="b">
        <f t="shared" si="10"/>
        <v>0</v>
      </c>
    </row>
    <row r="34" spans="1:33" x14ac:dyDescent="0.35">
      <c r="A34">
        <v>2047</v>
      </c>
      <c r="B34">
        <v>25</v>
      </c>
      <c r="C34" s="164">
        <f t="shared" si="0"/>
        <v>0.57334639084611505</v>
      </c>
      <c r="D34" s="164">
        <f t="shared" si="6"/>
        <v>0.48934553607790515</v>
      </c>
      <c r="E34" s="60">
        <f t="shared" si="7"/>
        <v>0</v>
      </c>
      <c r="F34" s="64">
        <f t="shared" si="11"/>
        <v>0</v>
      </c>
      <c r="G34" s="403">
        <f t="shared" si="8"/>
        <v>0</v>
      </c>
      <c r="H34" s="403">
        <f>IF('2 Nieuw dak'!$H$191="Ja",$H$9,0)</f>
        <v>0</v>
      </c>
      <c r="I34" s="403">
        <f t="shared" si="9"/>
        <v>0</v>
      </c>
      <c r="J34" s="402">
        <f t="shared" si="9"/>
        <v>0</v>
      </c>
      <c r="K34" s="405"/>
      <c r="L34" s="64">
        <f t="shared" si="1"/>
        <v>0</v>
      </c>
      <c r="M34" s="64" cm="1">
        <f t="array" ref="M34">_xlfn.IFS($Z$7=$B34,0,AB34=TRUE,M$9,AB34=FALSE,0)</f>
        <v>0</v>
      </c>
      <c r="N34" s="64" cm="1">
        <f t="array" ref="N34">_xlfn.IFS($Z$7=$B34,0,AC34=TRUE,N$9,AC34=FALSE,0)</f>
        <v>0</v>
      </c>
      <c r="O34" s="64" cm="1">
        <f t="array" ref="O34">_xlfn.IFS($Z$7=$B34,0,AD34=TRUE,O$9,AD34=FALSE,0)</f>
        <v>0</v>
      </c>
      <c r="P34" s="64" cm="1">
        <f t="array" ref="P34">_xlfn.IFS($Z$7=$B34,0,AE34=TRUE,P$9,AE34=FALSE,0)</f>
        <v>0</v>
      </c>
      <c r="Q34" s="64" cm="1">
        <f t="array" ref="Q34">_xlfn.IFS($Z$7=$B34,0,AF34=TRUE,Q$9,AF34=FALSE,0)</f>
        <v>0</v>
      </c>
      <c r="R34" s="64" cm="1">
        <f t="array" ref="R34">_xlfn.IFS($Z$7=$B34,0,AG34=TRUE,R$9,AG34=FALSE,0)</f>
        <v>0</v>
      </c>
      <c r="S34" s="463" cm="1">
        <f t="array" ref="S34">_xlfn.IFS($Z$7=$B34,0,AH34=TRUE,S$9,AH34=FALSE,0)</f>
        <v>0</v>
      </c>
      <c r="T34" s="408">
        <f t="shared" si="12"/>
        <v>0</v>
      </c>
      <c r="U34" s="409">
        <f>IF('1 Huidige situatie'!$F$14=('NCW Financieel'!B34-0),'NCW Financieel'!$U$9,0)</f>
        <v>0</v>
      </c>
      <c r="V34" s="403">
        <f t="shared" si="13"/>
        <v>0</v>
      </c>
      <c r="AB34" s="328" t="b">
        <f t="shared" si="10"/>
        <v>0</v>
      </c>
      <c r="AC34" s="328" t="b">
        <f t="shared" si="10"/>
        <v>0</v>
      </c>
      <c r="AD34" s="328" t="b">
        <f t="shared" si="10"/>
        <v>1</v>
      </c>
      <c r="AE34" s="328" t="b">
        <f t="shared" si="10"/>
        <v>0</v>
      </c>
      <c r="AF34" s="328" t="b">
        <f t="shared" si="10"/>
        <v>0</v>
      </c>
      <c r="AG34" s="328" t="b">
        <f t="shared" si="10"/>
        <v>0</v>
      </c>
    </row>
    <row r="35" spans="1:33" x14ac:dyDescent="0.35">
      <c r="A35">
        <v>2048</v>
      </c>
      <c r="B35">
        <v>26</v>
      </c>
      <c r="C35" s="164">
        <f t="shared" si="0"/>
        <v>0.5607299665976675</v>
      </c>
      <c r="D35" s="164">
        <f t="shared" si="6"/>
        <v>0.47555445682983971</v>
      </c>
      <c r="E35" s="60">
        <f t="shared" si="7"/>
        <v>0</v>
      </c>
      <c r="F35" s="64">
        <f t="shared" si="11"/>
        <v>0</v>
      </c>
      <c r="G35" s="403">
        <f t="shared" si="8"/>
        <v>0</v>
      </c>
      <c r="H35" s="403">
        <f>IF('2 Nieuw dak'!$H$191="Ja",$H$9,0)</f>
        <v>0</v>
      </c>
      <c r="I35" s="403">
        <f t="shared" si="9"/>
        <v>0</v>
      </c>
      <c r="J35" s="402">
        <f t="shared" si="9"/>
        <v>0</v>
      </c>
      <c r="K35" s="405"/>
      <c r="L35" s="64">
        <f t="shared" si="1"/>
        <v>0</v>
      </c>
      <c r="M35" s="64" cm="1">
        <f t="array" ref="M35">_xlfn.IFS($Z$7=$B35,0,AB35=TRUE,M$9,AB35=FALSE,0)</f>
        <v>0</v>
      </c>
      <c r="N35" s="64" cm="1">
        <f t="array" ref="N35">_xlfn.IFS($Z$7=$B35,0,AC35=TRUE,N$9,AC35=FALSE,0)</f>
        <v>0</v>
      </c>
      <c r="O35" s="64" cm="1">
        <f t="array" ref="O35">_xlfn.IFS($Z$7=$B35,0,AD35=TRUE,O$9,AD35=FALSE,0)</f>
        <v>0</v>
      </c>
      <c r="P35" s="64" cm="1">
        <f t="array" ref="P35">_xlfn.IFS($Z$7=$B35,0,AE35=TRUE,P$9,AE35=FALSE,0)</f>
        <v>0</v>
      </c>
      <c r="Q35" s="64" cm="1">
        <f t="array" ref="Q35">_xlfn.IFS($Z$7=$B35,0,AF35=TRUE,Q$9,AF35=FALSE,0)</f>
        <v>0</v>
      </c>
      <c r="R35" s="64" cm="1">
        <f t="array" ref="R35">_xlfn.IFS($Z$7=$B35,0,AG35=TRUE,R$9,AG35=FALSE,0)</f>
        <v>0</v>
      </c>
      <c r="S35" s="463" cm="1">
        <f t="array" ref="S35">_xlfn.IFS($Z$7=$B35,0,AH35=TRUE,S$9,AH35=FALSE,0)</f>
        <v>0</v>
      </c>
      <c r="T35" s="408">
        <f t="shared" si="12"/>
        <v>0</v>
      </c>
      <c r="U35" s="409">
        <f>IF('1 Huidige situatie'!$F$14=('NCW Financieel'!B35-0),'NCW Financieel'!$U$9,0)</f>
        <v>0</v>
      </c>
      <c r="V35" s="403">
        <f t="shared" si="13"/>
        <v>0</v>
      </c>
      <c r="AB35" s="328" t="b">
        <f t="shared" si="10"/>
        <v>0</v>
      </c>
      <c r="AC35" s="328" t="b">
        <f t="shared" si="10"/>
        <v>0</v>
      </c>
      <c r="AD35" s="328" t="b">
        <f t="shared" si="10"/>
        <v>0</v>
      </c>
      <c r="AE35" s="328" t="b">
        <f t="shared" si="10"/>
        <v>0</v>
      </c>
      <c r="AF35" s="328" t="b">
        <f t="shared" si="10"/>
        <v>0</v>
      </c>
      <c r="AG35" s="328" t="b">
        <f t="shared" si="10"/>
        <v>0</v>
      </c>
    </row>
    <row r="36" spans="1:33" x14ac:dyDescent="0.35">
      <c r="A36">
        <v>2049</v>
      </c>
      <c r="B36">
        <v>27</v>
      </c>
      <c r="C36" s="164">
        <f t="shared" si="0"/>
        <v>0.54839116537669197</v>
      </c>
      <c r="D36" s="164">
        <f t="shared" si="6"/>
        <v>0.4621520474536831</v>
      </c>
      <c r="E36" s="60">
        <f t="shared" si="7"/>
        <v>0</v>
      </c>
      <c r="F36" s="64">
        <f t="shared" si="11"/>
        <v>0</v>
      </c>
      <c r="G36" s="403">
        <f t="shared" si="8"/>
        <v>0</v>
      </c>
      <c r="H36" s="403">
        <f>IF('2 Nieuw dak'!$H$191="Ja",$H$9,0)</f>
        <v>0</v>
      </c>
      <c r="I36" s="403">
        <f t="shared" si="9"/>
        <v>0</v>
      </c>
      <c r="J36" s="402">
        <f t="shared" si="9"/>
        <v>0</v>
      </c>
      <c r="K36" s="405"/>
      <c r="L36" s="64">
        <f t="shared" si="1"/>
        <v>0</v>
      </c>
      <c r="M36" s="64" cm="1">
        <f t="array" ref="M36">_xlfn.IFS($Z$7=$B36,0,AB36=TRUE,M$9,AB36=FALSE,0)</f>
        <v>0</v>
      </c>
      <c r="N36" s="64" cm="1">
        <f t="array" ref="N36">_xlfn.IFS($Z$7=$B36,0,AC36=TRUE,N$9,AC36=FALSE,0)</f>
        <v>0</v>
      </c>
      <c r="O36" s="64" cm="1">
        <f t="array" ref="O36">_xlfn.IFS($Z$7=$B36,0,AD36=TRUE,O$9,AD36=FALSE,0)</f>
        <v>0</v>
      </c>
      <c r="P36" s="64" cm="1">
        <f t="array" ref="P36">_xlfn.IFS($Z$7=$B36,0,AE36=TRUE,P$9,AE36=FALSE,0)</f>
        <v>0</v>
      </c>
      <c r="Q36" s="64" cm="1">
        <f t="array" ref="Q36">_xlfn.IFS($Z$7=$B36,0,AF36=TRUE,Q$9,AF36=FALSE,0)</f>
        <v>0</v>
      </c>
      <c r="R36" s="64" cm="1">
        <f t="array" ref="R36">_xlfn.IFS($Z$7=$B36,0,AG36=TRUE,R$9,AG36=FALSE,0)</f>
        <v>0</v>
      </c>
      <c r="S36" s="463" cm="1">
        <f t="array" ref="S36">_xlfn.IFS($Z$7=$B36,0,AH36=TRUE,S$9,AH36=FALSE,0)</f>
        <v>0</v>
      </c>
      <c r="T36" s="408">
        <f t="shared" si="12"/>
        <v>0</v>
      </c>
      <c r="U36" s="409">
        <f>IF('1 Huidige situatie'!$F$14=('NCW Financieel'!B36-0),'NCW Financieel'!$U$9,0)</f>
        <v>0</v>
      </c>
      <c r="V36" s="403">
        <f t="shared" si="13"/>
        <v>0</v>
      </c>
      <c r="AB36" s="328" t="b">
        <f t="shared" si="10"/>
        <v>0</v>
      </c>
      <c r="AC36" s="328" t="b">
        <f t="shared" si="10"/>
        <v>0</v>
      </c>
      <c r="AD36" s="328" t="b">
        <f t="shared" si="10"/>
        <v>0</v>
      </c>
      <c r="AE36" s="328" t="b">
        <f t="shared" si="10"/>
        <v>0</v>
      </c>
      <c r="AF36" s="328" t="b">
        <f t="shared" si="10"/>
        <v>0</v>
      </c>
      <c r="AG36" s="328" t="b">
        <f t="shared" si="10"/>
        <v>0</v>
      </c>
    </row>
    <row r="37" spans="1:33" x14ac:dyDescent="0.35">
      <c r="A37">
        <v>2050</v>
      </c>
      <c r="B37">
        <v>28</v>
      </c>
      <c r="C37" s="164">
        <f t="shared" si="0"/>
        <v>0.53632387811901416</v>
      </c>
      <c r="D37" s="164">
        <f t="shared" si="6"/>
        <v>0.44912735418239363</v>
      </c>
      <c r="E37" s="60">
        <f t="shared" si="7"/>
        <v>0</v>
      </c>
      <c r="F37" s="64">
        <f t="shared" si="11"/>
        <v>0</v>
      </c>
      <c r="G37" s="403">
        <f t="shared" si="8"/>
        <v>0</v>
      </c>
      <c r="H37" s="403">
        <f>IF('2 Nieuw dak'!$H$191="Ja",$H$9,0)</f>
        <v>0</v>
      </c>
      <c r="I37" s="403">
        <f t="shared" si="9"/>
        <v>0</v>
      </c>
      <c r="J37" s="402">
        <f t="shared" si="9"/>
        <v>0</v>
      </c>
      <c r="K37" s="405"/>
      <c r="L37" s="64">
        <f t="shared" si="1"/>
        <v>0</v>
      </c>
      <c r="M37" s="64" cm="1">
        <f t="array" ref="M37">_xlfn.IFS($Z$7=$B37,0,AB37=TRUE,M$9,AB37=FALSE,0)</f>
        <v>0</v>
      </c>
      <c r="N37" s="64" cm="1">
        <f t="array" ref="N37">_xlfn.IFS($Z$7=$B37,0,AC37=TRUE,N$9,AC37=FALSE,0)</f>
        <v>0</v>
      </c>
      <c r="O37" s="64" cm="1">
        <f t="array" ref="O37">_xlfn.IFS($Z$7=$B37,0,AD37=TRUE,O$9,AD37=FALSE,0)</f>
        <v>0</v>
      </c>
      <c r="P37" s="64" cm="1">
        <f t="array" ref="P37">_xlfn.IFS($Z$7=$B37,0,AE37=TRUE,P$9,AE37=FALSE,0)</f>
        <v>0</v>
      </c>
      <c r="Q37" s="64" cm="1">
        <f t="array" ref="Q37">_xlfn.IFS($Z$7=$B37,0,AF37=TRUE,Q$9,AF37=FALSE,0)</f>
        <v>0</v>
      </c>
      <c r="R37" s="64" cm="1">
        <f t="array" ref="R37">_xlfn.IFS($Z$7=$B37,0,AG37=TRUE,R$9,AG37=FALSE,0)</f>
        <v>0</v>
      </c>
      <c r="S37" s="463" cm="1">
        <f t="array" ref="S37">_xlfn.IFS($Z$7=$B37,0,AH37=TRUE,S$9,AH37=FALSE,0)</f>
        <v>0</v>
      </c>
      <c r="T37" s="408">
        <f t="shared" si="12"/>
        <v>0</v>
      </c>
      <c r="U37" s="409">
        <f>IF('1 Huidige situatie'!$F$14=('NCW Financieel'!B37-0),'NCW Financieel'!$U$9,0)</f>
        <v>0</v>
      </c>
      <c r="V37" s="403">
        <f t="shared" si="13"/>
        <v>0</v>
      </c>
      <c r="AB37" s="328" t="b">
        <f t="shared" si="10"/>
        <v>0</v>
      </c>
      <c r="AC37" s="328" t="b">
        <f t="shared" si="10"/>
        <v>0</v>
      </c>
      <c r="AD37" s="328" t="b">
        <f t="shared" si="10"/>
        <v>0</v>
      </c>
      <c r="AE37" s="328" t="b">
        <f t="shared" si="10"/>
        <v>0</v>
      </c>
      <c r="AF37" s="328" t="b">
        <f t="shared" si="10"/>
        <v>0</v>
      </c>
      <c r="AG37" s="328" t="b">
        <f t="shared" si="10"/>
        <v>0</v>
      </c>
    </row>
    <row r="38" spans="1:33" x14ac:dyDescent="0.35">
      <c r="A38">
        <v>2051</v>
      </c>
      <c r="B38">
        <v>29</v>
      </c>
      <c r="C38" s="164">
        <f t="shared" si="0"/>
        <v>0.52452213018974492</v>
      </c>
      <c r="D38" s="164">
        <f t="shared" si="6"/>
        <v>0.43646973195567895</v>
      </c>
      <c r="E38" s="60">
        <f t="shared" si="7"/>
        <v>0</v>
      </c>
      <c r="F38" s="64">
        <f t="shared" si="11"/>
        <v>0</v>
      </c>
      <c r="G38" s="403">
        <f t="shared" si="8"/>
        <v>0</v>
      </c>
      <c r="H38" s="403">
        <f>IF('2 Nieuw dak'!$H$191="Ja",$H$9,0)</f>
        <v>0</v>
      </c>
      <c r="I38" s="403">
        <f t="shared" si="9"/>
        <v>0</v>
      </c>
      <c r="J38" s="402">
        <f t="shared" si="9"/>
        <v>0</v>
      </c>
      <c r="K38" s="405"/>
      <c r="L38" s="64">
        <f t="shared" si="1"/>
        <v>0</v>
      </c>
      <c r="M38" s="64" cm="1">
        <f t="array" ref="M38">_xlfn.IFS($Z$7=$B38,0,AB38=TRUE,M$9,AB38=FALSE,0)</f>
        <v>0</v>
      </c>
      <c r="N38" s="64" cm="1">
        <f t="array" ref="N38">_xlfn.IFS($Z$7=$B38,0,AC38=TRUE,N$9,AC38=FALSE,0)</f>
        <v>0</v>
      </c>
      <c r="O38" s="64" cm="1">
        <f t="array" ref="O38">_xlfn.IFS($Z$7=$B38,0,AD38=TRUE,O$9,AD38=FALSE,0)</f>
        <v>0</v>
      </c>
      <c r="P38" s="64" cm="1">
        <f t="array" ref="P38">_xlfn.IFS($Z$7=$B38,0,AE38=TRUE,P$9,AE38=FALSE,0)</f>
        <v>0</v>
      </c>
      <c r="Q38" s="64" cm="1">
        <f t="array" ref="Q38">_xlfn.IFS($Z$7=$B38,0,AF38=TRUE,Q$9,AF38=FALSE,0)</f>
        <v>0</v>
      </c>
      <c r="R38" s="64" cm="1">
        <f t="array" ref="R38">_xlfn.IFS($Z$7=$B38,0,AG38=TRUE,R$9,AG38=FALSE,0)</f>
        <v>0</v>
      </c>
      <c r="S38" s="463" cm="1">
        <f t="array" ref="S38">_xlfn.IFS($Z$7=$B38,0,AH38=TRUE,S$9,AH38=FALSE,0)</f>
        <v>0</v>
      </c>
      <c r="T38" s="408">
        <f t="shared" si="12"/>
        <v>0</v>
      </c>
      <c r="U38" s="409">
        <f>IF('1 Huidige situatie'!$F$14=('NCW Financieel'!B38-0),'NCW Financieel'!$U$9,0)</f>
        <v>0</v>
      </c>
      <c r="V38" s="403">
        <f t="shared" si="13"/>
        <v>0</v>
      </c>
      <c r="AB38" s="328" t="b">
        <f t="shared" si="10"/>
        <v>0</v>
      </c>
      <c r="AC38" s="328" t="b">
        <f t="shared" si="10"/>
        <v>0</v>
      </c>
      <c r="AD38" s="328" t="b">
        <f t="shared" si="10"/>
        <v>0</v>
      </c>
      <c r="AE38" s="328" t="b">
        <f t="shared" si="10"/>
        <v>0</v>
      </c>
      <c r="AF38" s="328" t="b">
        <f t="shared" si="10"/>
        <v>0</v>
      </c>
      <c r="AG38" s="328" t="b">
        <f t="shared" si="10"/>
        <v>0</v>
      </c>
    </row>
    <row r="39" spans="1:33" x14ac:dyDescent="0.35">
      <c r="A39">
        <v>2052</v>
      </c>
      <c r="B39">
        <v>30</v>
      </c>
      <c r="C39" s="164">
        <f t="shared" si="0"/>
        <v>0.51298007842517834</v>
      </c>
      <c r="D39" s="164">
        <f t="shared" si="6"/>
        <v>0.42416883571980463</v>
      </c>
      <c r="E39" s="60">
        <f t="shared" si="7"/>
        <v>0</v>
      </c>
      <c r="F39" s="64">
        <f t="shared" si="11"/>
        <v>0</v>
      </c>
      <c r="G39" s="403">
        <f t="shared" si="8"/>
        <v>0</v>
      </c>
      <c r="H39" s="403">
        <f>IF('2 Nieuw dak'!$H$191="Ja",$H$9,0)</f>
        <v>0</v>
      </c>
      <c r="I39" s="403">
        <f t="shared" si="9"/>
        <v>0</v>
      </c>
      <c r="J39" s="402">
        <f t="shared" si="9"/>
        <v>0</v>
      </c>
      <c r="K39" s="405"/>
      <c r="L39" s="64">
        <f t="shared" si="1"/>
        <v>0</v>
      </c>
      <c r="M39" s="64" cm="1">
        <f t="array" ref="M39">_xlfn.IFS($Z$7=$B39,0,AB39=TRUE,M$9,AB39=FALSE,0)</f>
        <v>0</v>
      </c>
      <c r="N39" s="64" cm="1">
        <f t="array" ref="N39">_xlfn.IFS($Z$7=$B39,0,AC39=TRUE,N$9,AC39=FALSE,0)</f>
        <v>0</v>
      </c>
      <c r="O39" s="64" cm="1">
        <f t="array" ref="O39">_xlfn.IFS($Z$7=$B39,0,AD39=TRUE,O$9,AD39=FALSE,0)</f>
        <v>0</v>
      </c>
      <c r="P39" s="64" cm="1">
        <f t="array" ref="P39">_xlfn.IFS($Z$7=$B39,0,AE39=TRUE,P$9,AE39=FALSE,0)</f>
        <v>0</v>
      </c>
      <c r="Q39" s="64" cm="1">
        <f t="array" ref="Q39">_xlfn.IFS($Z$7=$B39,0,AF39=TRUE,Q$9,AF39=FALSE,0)</f>
        <v>0</v>
      </c>
      <c r="R39" s="64" cm="1">
        <f t="array" ref="R39">_xlfn.IFS($Z$7=$B39,0,AG39=TRUE,R$9,AG39=FALSE,0)</f>
        <v>0</v>
      </c>
      <c r="S39" s="463" cm="1">
        <f t="array" ref="S39">_xlfn.IFS($Z$7=$B39,0,AH39=TRUE,S$9,AH39=FALSE,0)</f>
        <v>0</v>
      </c>
      <c r="T39" s="408">
        <f t="shared" si="12"/>
        <v>0</v>
      </c>
      <c r="U39" s="409">
        <f>IF('1 Huidige situatie'!$F$14=('NCW Financieel'!B39-0),'NCW Financieel'!$U$9,0)</f>
        <v>0</v>
      </c>
      <c r="V39" s="403">
        <f t="shared" si="13"/>
        <v>0</v>
      </c>
      <c r="AB39" s="328" t="b">
        <f t="shared" si="10"/>
        <v>0</v>
      </c>
      <c r="AC39" s="328" t="b">
        <f t="shared" si="10"/>
        <v>1</v>
      </c>
      <c r="AD39" s="328" t="b">
        <f t="shared" si="10"/>
        <v>0</v>
      </c>
      <c r="AE39" s="328" t="b">
        <f t="shared" si="10"/>
        <v>1</v>
      </c>
      <c r="AF39" s="328" t="b">
        <f t="shared" si="10"/>
        <v>1</v>
      </c>
      <c r="AG39" s="328" t="b">
        <f t="shared" si="10"/>
        <v>1</v>
      </c>
    </row>
    <row r="40" spans="1:33" x14ac:dyDescent="0.35">
      <c r="A40">
        <v>2053</v>
      </c>
      <c r="B40">
        <v>31</v>
      </c>
      <c r="C40" s="164">
        <f t="shared" si="0"/>
        <v>0.50169200823978322</v>
      </c>
      <c r="D40" s="164">
        <f t="shared" si="6"/>
        <v>0.41221461197259929</v>
      </c>
      <c r="E40" s="60">
        <f t="shared" si="7"/>
        <v>0</v>
      </c>
      <c r="F40" s="64">
        <f t="shared" si="11"/>
        <v>0</v>
      </c>
      <c r="G40" s="403">
        <f t="shared" si="8"/>
        <v>0</v>
      </c>
      <c r="H40" s="403">
        <f>IF('2 Nieuw dak'!$H$191="Ja",$H$9,0)</f>
        <v>0</v>
      </c>
      <c r="I40" s="403">
        <f t="shared" si="9"/>
        <v>0</v>
      </c>
      <c r="J40" s="402">
        <f t="shared" si="9"/>
        <v>0</v>
      </c>
      <c r="K40" s="405"/>
      <c r="L40" s="64">
        <f t="shared" si="1"/>
        <v>0</v>
      </c>
      <c r="M40" s="64" cm="1">
        <f t="array" ref="M40">_xlfn.IFS($Z$7=$B40,0,AB40=TRUE,M$9,AB40=FALSE,0)</f>
        <v>0</v>
      </c>
      <c r="N40" s="64" cm="1">
        <f t="array" ref="N40">_xlfn.IFS($Z$7=$B40,0,AC40=TRUE,N$9,AC40=FALSE,0)</f>
        <v>0</v>
      </c>
      <c r="O40" s="64" cm="1">
        <f t="array" ref="O40">_xlfn.IFS($Z$7=$B40,0,AD40=TRUE,O$9,AD40=FALSE,0)</f>
        <v>0</v>
      </c>
      <c r="P40" s="64" cm="1">
        <f t="array" ref="P40">_xlfn.IFS($Z$7=$B40,0,AE40=TRUE,P$9,AE40=FALSE,0)</f>
        <v>0</v>
      </c>
      <c r="Q40" s="64" cm="1">
        <f t="array" ref="Q40">_xlfn.IFS($Z$7=$B40,0,AF40=TRUE,Q$9,AF40=FALSE,0)</f>
        <v>0</v>
      </c>
      <c r="R40" s="64" cm="1">
        <f t="array" ref="R40">_xlfn.IFS($Z$7=$B40,0,AG40=TRUE,R$9,AG40=FALSE,0)</f>
        <v>0</v>
      </c>
      <c r="S40" s="463" cm="1">
        <f t="array" ref="S40">_xlfn.IFS($Z$7=$B40,0,AH40=TRUE,S$9,AH40=FALSE,0)</f>
        <v>0</v>
      </c>
      <c r="T40" s="408">
        <f t="shared" si="12"/>
        <v>0</v>
      </c>
      <c r="U40" s="409">
        <f>IF('1 Huidige situatie'!$F$14=('NCW Financieel'!B40-0),'NCW Financieel'!$U$9,0)</f>
        <v>0</v>
      </c>
      <c r="V40" s="403">
        <f>$V$9</f>
        <v>0</v>
      </c>
      <c r="AB40" s="328" t="b">
        <f t="shared" si="10"/>
        <v>0</v>
      </c>
      <c r="AC40" s="328" t="b">
        <f t="shared" si="10"/>
        <v>0</v>
      </c>
      <c r="AD40" s="328" t="b">
        <f t="shared" si="10"/>
        <v>0</v>
      </c>
      <c r="AE40" s="328" t="b">
        <f t="shared" si="10"/>
        <v>0</v>
      </c>
      <c r="AF40" s="328" t="b">
        <f t="shared" si="10"/>
        <v>0</v>
      </c>
      <c r="AG40" s="328" t="b">
        <f t="shared" si="10"/>
        <v>0</v>
      </c>
    </row>
    <row r="41" spans="1:33" x14ac:dyDescent="0.35">
      <c r="A41">
        <v>2054</v>
      </c>
      <c r="B41">
        <v>32</v>
      </c>
      <c r="C41" s="164">
        <f t="shared" si="0"/>
        <v>0.49065233079685422</v>
      </c>
      <c r="D41" s="164">
        <f t="shared" si="6"/>
        <v>0.40059729054674376</v>
      </c>
      <c r="E41" s="60">
        <f t="shared" si="7"/>
        <v>0</v>
      </c>
      <c r="F41" s="64">
        <f t="shared" si="11"/>
        <v>0</v>
      </c>
      <c r="G41" s="403">
        <f t="shared" si="8"/>
        <v>0</v>
      </c>
      <c r="H41" s="403">
        <f>IF('2 Nieuw dak'!$H$191="Ja",$H$9,0)</f>
        <v>0</v>
      </c>
      <c r="I41" s="403">
        <f t="shared" si="9"/>
        <v>0</v>
      </c>
      <c r="J41" s="402">
        <f t="shared" si="9"/>
        <v>0</v>
      </c>
      <c r="K41" s="405"/>
      <c r="L41" s="64">
        <f t="shared" si="1"/>
        <v>0</v>
      </c>
      <c r="M41" s="64" cm="1">
        <f t="array" ref="M41">_xlfn.IFS($Z$7=$B41,0,AB41=TRUE,M$9,AB41=FALSE,0)</f>
        <v>0</v>
      </c>
      <c r="N41" s="64" cm="1">
        <f t="array" ref="N41">_xlfn.IFS($Z$7=$B41,0,AC41=TRUE,N$9,AC41=FALSE,0)</f>
        <v>0</v>
      </c>
      <c r="O41" s="64" cm="1">
        <f t="array" ref="O41">_xlfn.IFS($Z$7=$B41,0,AD41=TRUE,O$9,AD41=FALSE,0)</f>
        <v>0</v>
      </c>
      <c r="P41" s="64" cm="1">
        <f t="array" ref="P41">_xlfn.IFS($Z$7=$B41,0,AE41=TRUE,P$9,AE41=FALSE,0)</f>
        <v>0</v>
      </c>
      <c r="Q41" s="64" cm="1">
        <f t="array" ref="Q41">_xlfn.IFS($Z$7=$B41,0,AF41=TRUE,Q$9,AF41=FALSE,0)</f>
        <v>0</v>
      </c>
      <c r="R41" s="64" cm="1">
        <f t="array" ref="R41">_xlfn.IFS($Z$7=$B41,0,AG41=TRUE,R$9,AG41=FALSE,0)</f>
        <v>0</v>
      </c>
      <c r="S41" s="463" cm="1">
        <f t="array" ref="S41">_xlfn.IFS($Z$7=$B41,0,AH41=TRUE,S$9,AH41=FALSE,0)</f>
        <v>0</v>
      </c>
      <c r="T41" s="408">
        <f t="shared" si="12"/>
        <v>0</v>
      </c>
      <c r="U41" s="409">
        <f>IF('1 Huidige situatie'!$F$14=('NCW Financieel'!B41-0),'NCW Financieel'!$U$9,0)</f>
        <v>0</v>
      </c>
      <c r="V41" s="403">
        <f t="shared" si="13"/>
        <v>0</v>
      </c>
      <c r="AB41" s="328" t="b">
        <f t="shared" si="10"/>
        <v>0</v>
      </c>
      <c r="AC41" s="328" t="b">
        <f t="shared" si="10"/>
        <v>0</v>
      </c>
      <c r="AD41" s="328" t="b">
        <f t="shared" si="10"/>
        <v>0</v>
      </c>
      <c r="AE41" s="328" t="b">
        <f t="shared" si="10"/>
        <v>0</v>
      </c>
      <c r="AF41" s="328" t="b">
        <f t="shared" si="10"/>
        <v>0</v>
      </c>
      <c r="AG41" s="328" t="b">
        <f t="shared" si="10"/>
        <v>0</v>
      </c>
    </row>
    <row r="42" spans="1:33" x14ac:dyDescent="0.35">
      <c r="A42">
        <v>2055</v>
      </c>
      <c r="B42">
        <v>33</v>
      </c>
      <c r="C42" s="164">
        <f t="shared" ref="C42:C69" si="14">1/(1+$C$9)^B42</f>
        <v>0.47985558024142216</v>
      </c>
      <c r="D42" s="164">
        <f t="shared" si="6"/>
        <v>0.3893073766246295</v>
      </c>
      <c r="E42" s="60">
        <f t="shared" si="7"/>
        <v>0</v>
      </c>
      <c r="F42" s="64">
        <f t="shared" si="11"/>
        <v>0</v>
      </c>
      <c r="G42" s="403">
        <f t="shared" si="8"/>
        <v>0</v>
      </c>
      <c r="H42" s="403">
        <f>IF('2 Nieuw dak'!$H$191="Ja",$H$9,0)</f>
        <v>0</v>
      </c>
      <c r="I42" s="403">
        <f t="shared" si="9"/>
        <v>0</v>
      </c>
      <c r="J42" s="402">
        <f t="shared" si="9"/>
        <v>0</v>
      </c>
      <c r="K42" s="405"/>
      <c r="L42" s="64">
        <f t="shared" ref="L42:L69" si="15">SUM(T42:V42)</f>
        <v>0</v>
      </c>
      <c r="M42" s="64" cm="1">
        <f t="array" ref="M42">_xlfn.IFS($Z$7=$B42,0,AB42=TRUE,M$9,AB42=FALSE,0)</f>
        <v>0</v>
      </c>
      <c r="N42" s="64" cm="1">
        <f t="array" ref="N42">_xlfn.IFS($Z$7=$B42,0,AC42=TRUE,N$9,AC42=FALSE,0)</f>
        <v>0</v>
      </c>
      <c r="O42" s="64" cm="1">
        <f t="array" ref="O42">_xlfn.IFS($Z$7=$B42,0,AD42=TRUE,O$9,AD42=FALSE,0)</f>
        <v>0</v>
      </c>
      <c r="P42" s="64" cm="1">
        <f t="array" ref="P42">_xlfn.IFS($Z$7=$B42,0,AE42=TRUE,P$9,AE42=FALSE,0)</f>
        <v>0</v>
      </c>
      <c r="Q42" s="64" cm="1">
        <f t="array" ref="Q42">_xlfn.IFS($Z$7=$B42,0,AF42=TRUE,Q$9,AF42=FALSE,0)</f>
        <v>0</v>
      </c>
      <c r="R42" s="64" cm="1">
        <f t="array" ref="R42">_xlfn.IFS($Z$7=$B42,0,AG42=TRUE,R$9,AG42=FALSE,0)</f>
        <v>0</v>
      </c>
      <c r="S42" s="463" cm="1">
        <f t="array" ref="S42">_xlfn.IFS($Z$7=$B42,0,AH42=TRUE,S$9,AH42=FALSE,0)</f>
        <v>0</v>
      </c>
      <c r="T42" s="408">
        <f t="shared" si="12"/>
        <v>0</v>
      </c>
      <c r="U42" s="409">
        <f>IF('1 Huidige situatie'!$F$14=('NCW Financieel'!B42-0),'NCW Financieel'!$U$9,0)</f>
        <v>0</v>
      </c>
      <c r="V42" s="403">
        <f t="shared" si="13"/>
        <v>0</v>
      </c>
      <c r="AB42" s="328" t="b">
        <f t="shared" si="10"/>
        <v>0</v>
      </c>
      <c r="AC42" s="328" t="b">
        <f t="shared" si="10"/>
        <v>0</v>
      </c>
      <c r="AD42" s="328" t="b">
        <f t="shared" si="10"/>
        <v>0</v>
      </c>
      <c r="AE42" s="328" t="b">
        <f t="shared" si="10"/>
        <v>0</v>
      </c>
      <c r="AF42" s="328" t="b">
        <f t="shared" si="10"/>
        <v>0</v>
      </c>
      <c r="AG42" s="328" t="b">
        <f t="shared" si="10"/>
        <v>0</v>
      </c>
    </row>
    <row r="43" spans="1:33" x14ac:dyDescent="0.35">
      <c r="A43">
        <v>2056</v>
      </c>
      <c r="B43">
        <v>34</v>
      </c>
      <c r="C43" s="164">
        <f t="shared" si="14"/>
        <v>0.469296410994056</v>
      </c>
      <c r="D43" s="164">
        <f t="shared" si="6"/>
        <v>0.37833564297825995</v>
      </c>
      <c r="E43" s="60">
        <f t="shared" si="7"/>
        <v>0</v>
      </c>
      <c r="F43" s="64">
        <f t="shared" si="11"/>
        <v>0</v>
      </c>
      <c r="G43" s="403">
        <f t="shared" si="8"/>
        <v>0</v>
      </c>
      <c r="H43" s="403">
        <f>IF('2 Nieuw dak'!$H$191="Ja",$H$9,0)</f>
        <v>0</v>
      </c>
      <c r="I43" s="403">
        <f t="shared" si="9"/>
        <v>0</v>
      </c>
      <c r="J43" s="402">
        <f t="shared" si="9"/>
        <v>0</v>
      </c>
      <c r="K43" s="405"/>
      <c r="L43" s="64">
        <f t="shared" si="15"/>
        <v>0</v>
      </c>
      <c r="M43" s="64" cm="1">
        <f t="array" ref="M43">_xlfn.IFS($Z$7=$B43,0,AB43=TRUE,M$9,AB43=FALSE,0)</f>
        <v>0</v>
      </c>
      <c r="N43" s="64" cm="1">
        <f t="array" ref="N43">_xlfn.IFS($Z$7=$B43,0,AC43=TRUE,N$9,AC43=FALSE,0)</f>
        <v>0</v>
      </c>
      <c r="O43" s="64" cm="1">
        <f t="array" ref="O43">_xlfn.IFS($Z$7=$B43,0,AD43=TRUE,O$9,AD43=FALSE,0)</f>
        <v>0</v>
      </c>
      <c r="P43" s="64" cm="1">
        <f t="array" ref="P43">_xlfn.IFS($Z$7=$B43,0,AE43=TRUE,P$9,AE43=FALSE,0)</f>
        <v>0</v>
      </c>
      <c r="Q43" s="64" cm="1">
        <f t="array" ref="Q43">_xlfn.IFS($Z$7=$B43,0,AF43=TRUE,Q$9,AF43=FALSE,0)</f>
        <v>0</v>
      </c>
      <c r="R43" s="64" cm="1">
        <f t="array" ref="R43">_xlfn.IFS($Z$7=$B43,0,AG43=TRUE,R$9,AG43=FALSE,0)</f>
        <v>0</v>
      </c>
      <c r="S43" s="463" cm="1">
        <f t="array" ref="S43">_xlfn.IFS($Z$7=$B43,0,AH43=TRUE,S$9,AH43=FALSE,0)</f>
        <v>0</v>
      </c>
      <c r="T43" s="408">
        <f t="shared" si="12"/>
        <v>0</v>
      </c>
      <c r="U43" s="409">
        <f>IF('1 Huidige situatie'!$F$14=('NCW Financieel'!B43-0),'NCW Financieel'!$U$9,0)</f>
        <v>0</v>
      </c>
      <c r="V43" s="403">
        <f t="shared" si="13"/>
        <v>0</v>
      </c>
      <c r="AB43" s="328" t="b">
        <f t="shared" si="10"/>
        <v>0</v>
      </c>
      <c r="AC43" s="328" t="b">
        <f t="shared" si="10"/>
        <v>0</v>
      </c>
      <c r="AD43" s="328" t="b">
        <f t="shared" si="10"/>
        <v>0</v>
      </c>
      <c r="AE43" s="328" t="b">
        <f t="shared" si="10"/>
        <v>0</v>
      </c>
      <c r="AF43" s="328" t="b">
        <f t="shared" si="10"/>
        <v>0</v>
      </c>
      <c r="AG43" s="328" t="b">
        <f t="shared" si="10"/>
        <v>0</v>
      </c>
    </row>
    <row r="44" spans="1:33" x14ac:dyDescent="0.35">
      <c r="A44">
        <v>2057</v>
      </c>
      <c r="B44">
        <v>35</v>
      </c>
      <c r="C44" s="164">
        <f t="shared" si="14"/>
        <v>0.45896959510421126</v>
      </c>
      <c r="D44" s="164">
        <f t="shared" si="6"/>
        <v>0.36767312242785233</v>
      </c>
      <c r="E44" s="60">
        <f t="shared" si="7"/>
        <v>0</v>
      </c>
      <c r="F44" s="64">
        <f t="shared" si="11"/>
        <v>0</v>
      </c>
      <c r="G44" s="403">
        <f t="shared" si="8"/>
        <v>0</v>
      </c>
      <c r="H44" s="403">
        <f>IF('2 Nieuw dak'!$H$191="Ja",$H$9,0)</f>
        <v>0</v>
      </c>
      <c r="I44" s="403">
        <f t="shared" si="9"/>
        <v>0</v>
      </c>
      <c r="J44" s="402">
        <f t="shared" si="9"/>
        <v>0</v>
      </c>
      <c r="K44" s="405"/>
      <c r="L44" s="64">
        <f t="shared" si="15"/>
        <v>0</v>
      </c>
      <c r="M44" s="64" cm="1">
        <f t="array" ref="M44">_xlfn.IFS($Z$7=$B44,0,AB44=TRUE,M$9,AB44=FALSE,0)</f>
        <v>0</v>
      </c>
      <c r="N44" s="64" cm="1">
        <f t="array" ref="N44">_xlfn.IFS($Z$7=$B44,0,AC44=TRUE,N$9,AC44=FALSE,0)</f>
        <v>0</v>
      </c>
      <c r="O44" s="64" cm="1">
        <f t="array" ref="O44">_xlfn.IFS($Z$7=$B44,0,AD44=TRUE,O$9,AD44=FALSE,0)</f>
        <v>0</v>
      </c>
      <c r="P44" s="64" cm="1">
        <f t="array" ref="P44">_xlfn.IFS($Z$7=$B44,0,AE44=TRUE,P$9,AE44=FALSE,0)</f>
        <v>0</v>
      </c>
      <c r="Q44" s="64" cm="1">
        <f t="array" ref="Q44">_xlfn.IFS($Z$7=$B44,0,AF44=TRUE,Q$9,AF44=FALSE,0)</f>
        <v>0</v>
      </c>
      <c r="R44" s="64" cm="1">
        <f t="array" ref="R44">_xlfn.IFS($Z$7=$B44,0,AG44=TRUE,R$9,AG44=FALSE,0)</f>
        <v>0</v>
      </c>
      <c r="S44" s="463" cm="1">
        <f t="array" ref="S44">_xlfn.IFS($Z$7=$B44,0,AH44=TRUE,S$9,AH44=FALSE,0)</f>
        <v>0</v>
      </c>
      <c r="T44" s="408">
        <f t="shared" si="12"/>
        <v>0</v>
      </c>
      <c r="U44" s="409">
        <f>IF('1 Huidige situatie'!$F$14=('NCW Financieel'!B44-0),'NCW Financieel'!$U$9,0)</f>
        <v>0</v>
      </c>
      <c r="V44" s="403">
        <f t="shared" si="13"/>
        <v>0</v>
      </c>
      <c r="AB44" s="328" t="b">
        <f t="shared" si="10"/>
        <v>0</v>
      </c>
      <c r="AC44" s="328" t="b">
        <f t="shared" si="10"/>
        <v>0</v>
      </c>
      <c r="AD44" s="328" t="b">
        <f t="shared" si="10"/>
        <v>0</v>
      </c>
      <c r="AE44" s="328" t="b">
        <f t="shared" si="10"/>
        <v>0</v>
      </c>
      <c r="AF44" s="328" t="b">
        <f t="shared" si="10"/>
        <v>0</v>
      </c>
      <c r="AG44" s="328" t="b">
        <f t="shared" si="10"/>
        <v>0</v>
      </c>
    </row>
    <row r="45" spans="1:33" x14ac:dyDescent="0.35">
      <c r="A45">
        <v>2058</v>
      </c>
      <c r="B45">
        <v>36</v>
      </c>
      <c r="C45" s="164">
        <f t="shared" si="14"/>
        <v>0.44887001966182033</v>
      </c>
      <c r="D45" s="164">
        <f t="shared" si="6"/>
        <v>0.35731110051297599</v>
      </c>
      <c r="E45" s="60">
        <f t="shared" si="7"/>
        <v>0</v>
      </c>
      <c r="F45" s="64">
        <f t="shared" si="11"/>
        <v>0</v>
      </c>
      <c r="G45" s="403">
        <f t="shared" si="8"/>
        <v>0</v>
      </c>
      <c r="H45" s="403">
        <f>IF('2 Nieuw dak'!$H$191="Ja",$H$9,0)</f>
        <v>0</v>
      </c>
      <c r="I45" s="403">
        <f t="shared" si="9"/>
        <v>0</v>
      </c>
      <c r="J45" s="402">
        <f t="shared" si="9"/>
        <v>0</v>
      </c>
      <c r="K45" s="405"/>
      <c r="L45" s="64">
        <f t="shared" si="15"/>
        <v>0</v>
      </c>
      <c r="M45" s="64" cm="1">
        <f t="array" ref="M45">_xlfn.IFS($Z$7=$B45,0,AB45=TRUE,M$9,AB45=FALSE,0)</f>
        <v>0</v>
      </c>
      <c r="N45" s="64" cm="1">
        <f t="array" ref="N45">_xlfn.IFS($Z$7=$B45,0,AC45=TRUE,N$9,AC45=FALSE,0)</f>
        <v>0</v>
      </c>
      <c r="O45" s="64" cm="1">
        <f t="array" ref="O45">_xlfn.IFS($Z$7=$B45,0,AD45=TRUE,O$9,AD45=FALSE,0)</f>
        <v>0</v>
      </c>
      <c r="P45" s="64" cm="1">
        <f t="array" ref="P45">_xlfn.IFS($Z$7=$B45,0,AE45=TRUE,P$9,AE45=FALSE,0)</f>
        <v>0</v>
      </c>
      <c r="Q45" s="64" cm="1">
        <f t="array" ref="Q45">_xlfn.IFS($Z$7=$B45,0,AF45=TRUE,Q$9,AF45=FALSE,0)</f>
        <v>0</v>
      </c>
      <c r="R45" s="64" cm="1">
        <f t="array" ref="R45">_xlfn.IFS($Z$7=$B45,0,AG45=TRUE,R$9,AG45=FALSE,0)</f>
        <v>0</v>
      </c>
      <c r="S45" s="463" cm="1">
        <f t="array" ref="S45">_xlfn.IFS($Z$7=$B45,0,AH45=TRUE,S$9,AH45=FALSE,0)</f>
        <v>0</v>
      </c>
      <c r="T45" s="408">
        <f t="shared" si="12"/>
        <v>0</v>
      </c>
      <c r="U45" s="409">
        <f>IF('1 Huidige situatie'!$F$14=('NCW Financieel'!B45-0),'NCW Financieel'!$U$9,0)</f>
        <v>0</v>
      </c>
      <c r="V45" s="403">
        <f t="shared" si="13"/>
        <v>0</v>
      </c>
      <c r="AB45" s="328" t="b">
        <f t="shared" si="10"/>
        <v>0</v>
      </c>
      <c r="AC45" s="328" t="b">
        <f t="shared" si="10"/>
        <v>0</v>
      </c>
      <c r="AD45" s="328" t="b">
        <f t="shared" si="10"/>
        <v>0</v>
      </c>
      <c r="AE45" s="328" t="b">
        <f t="shared" si="10"/>
        <v>0</v>
      </c>
      <c r="AF45" s="328" t="b">
        <f t="shared" si="10"/>
        <v>0</v>
      </c>
      <c r="AG45" s="328" t="b">
        <f t="shared" si="10"/>
        <v>0</v>
      </c>
    </row>
    <row r="46" spans="1:33" x14ac:dyDescent="0.35">
      <c r="A46">
        <v>2059</v>
      </c>
      <c r="B46">
        <v>37</v>
      </c>
      <c r="C46" s="164">
        <f t="shared" si="14"/>
        <v>0.43899268426583893</v>
      </c>
      <c r="D46" s="164">
        <f t="shared" si="6"/>
        <v>0.34724110837023908</v>
      </c>
      <c r="E46" s="60">
        <f t="shared" si="7"/>
        <v>0</v>
      </c>
      <c r="F46" s="64">
        <f t="shared" si="11"/>
        <v>0</v>
      </c>
      <c r="G46" s="403">
        <f t="shared" si="8"/>
        <v>0</v>
      </c>
      <c r="H46" s="403">
        <f>IF('2 Nieuw dak'!$H$191="Ja",$H$9,0)</f>
        <v>0</v>
      </c>
      <c r="I46" s="403">
        <f t="shared" si="9"/>
        <v>0</v>
      </c>
      <c r="J46" s="402">
        <f t="shared" si="9"/>
        <v>0</v>
      </c>
      <c r="K46" s="405"/>
      <c r="L46" s="64">
        <f t="shared" si="15"/>
        <v>0</v>
      </c>
      <c r="M46" s="64" cm="1">
        <f t="array" ref="M46">_xlfn.IFS($Z$7=$B46,0,AB46=TRUE,M$9,AB46=FALSE,0)</f>
        <v>0</v>
      </c>
      <c r="N46" s="64" cm="1">
        <f t="array" ref="N46">_xlfn.IFS($Z$7=$B46,0,AC46=TRUE,N$9,AC46=FALSE,0)</f>
        <v>0</v>
      </c>
      <c r="O46" s="64" cm="1">
        <f t="array" ref="O46">_xlfn.IFS($Z$7=$B46,0,AD46=TRUE,O$9,AD46=FALSE,0)</f>
        <v>0</v>
      </c>
      <c r="P46" s="64" cm="1">
        <f t="array" ref="P46">_xlfn.IFS($Z$7=$B46,0,AE46=TRUE,P$9,AE46=FALSE,0)</f>
        <v>0</v>
      </c>
      <c r="Q46" s="64" cm="1">
        <f t="array" ref="Q46">_xlfn.IFS($Z$7=$B46,0,AF46=TRUE,Q$9,AF46=FALSE,0)</f>
        <v>0</v>
      </c>
      <c r="R46" s="64" cm="1">
        <f t="array" ref="R46">_xlfn.IFS($Z$7=$B46,0,AG46=TRUE,R$9,AG46=FALSE,0)</f>
        <v>0</v>
      </c>
      <c r="S46" s="463" cm="1">
        <f t="array" ref="S46">_xlfn.IFS($Z$7=$B46,0,AH46=TRUE,S$9,AH46=FALSE,0)</f>
        <v>0</v>
      </c>
      <c r="T46" s="408">
        <f t="shared" si="12"/>
        <v>0</v>
      </c>
      <c r="U46" s="409">
        <f>IF('1 Huidige situatie'!$F$14=('NCW Financieel'!B46-0),'NCW Financieel'!$U$9,0)</f>
        <v>0</v>
      </c>
      <c r="V46" s="403">
        <f t="shared" si="13"/>
        <v>0</v>
      </c>
      <c r="AB46" s="328" t="b">
        <f t="shared" si="10"/>
        <v>0</v>
      </c>
      <c r="AC46" s="328" t="b">
        <f t="shared" si="10"/>
        <v>0</v>
      </c>
      <c r="AD46" s="328" t="b">
        <f t="shared" si="10"/>
        <v>0</v>
      </c>
      <c r="AE46" s="328" t="b">
        <f t="shared" si="10"/>
        <v>0</v>
      </c>
      <c r="AF46" s="328" t="b">
        <f t="shared" si="10"/>
        <v>0</v>
      </c>
      <c r="AG46" s="328" t="b">
        <f t="shared" si="10"/>
        <v>0</v>
      </c>
    </row>
    <row r="47" spans="1:33" x14ac:dyDescent="0.35">
      <c r="A47">
        <v>2060</v>
      </c>
      <c r="B47">
        <v>38</v>
      </c>
      <c r="C47" s="164">
        <f t="shared" si="14"/>
        <v>0.42933269854849776</v>
      </c>
      <c r="D47" s="164">
        <f t="shared" si="6"/>
        <v>0.33745491581169978</v>
      </c>
      <c r="E47" s="60">
        <f t="shared" si="7"/>
        <v>0</v>
      </c>
      <c r="F47" s="64">
        <f t="shared" si="11"/>
        <v>0</v>
      </c>
      <c r="G47" s="403">
        <f t="shared" si="8"/>
        <v>0</v>
      </c>
      <c r="H47" s="403">
        <f>IF('2 Nieuw dak'!$H$191="Ja",$H$9,0)</f>
        <v>0</v>
      </c>
      <c r="I47" s="403">
        <f t="shared" si="9"/>
        <v>0</v>
      </c>
      <c r="J47" s="402">
        <f t="shared" si="9"/>
        <v>0</v>
      </c>
      <c r="K47" s="405"/>
      <c r="L47" s="64">
        <f t="shared" si="15"/>
        <v>0</v>
      </c>
      <c r="M47" s="64" cm="1">
        <f t="array" ref="M47">_xlfn.IFS($Z$7=$B47,0,AB47=TRUE,M$9,AB47=FALSE,0)</f>
        <v>0</v>
      </c>
      <c r="N47" s="64" cm="1">
        <f t="array" ref="N47">_xlfn.IFS($Z$7=$B47,0,AC47=TRUE,N$9,AC47=FALSE,0)</f>
        <v>0</v>
      </c>
      <c r="O47" s="64" cm="1">
        <f t="array" ref="O47">_xlfn.IFS($Z$7=$B47,0,AD47=TRUE,O$9,AD47=FALSE,0)</f>
        <v>0</v>
      </c>
      <c r="P47" s="64" cm="1">
        <f t="array" ref="P47">_xlfn.IFS($Z$7=$B47,0,AE47=TRUE,P$9,AE47=FALSE,0)</f>
        <v>0</v>
      </c>
      <c r="Q47" s="64" cm="1">
        <f t="array" ref="Q47">_xlfn.IFS($Z$7=$B47,0,AF47=TRUE,Q$9,AF47=FALSE,0)</f>
        <v>0</v>
      </c>
      <c r="R47" s="64" cm="1">
        <f t="array" ref="R47">_xlfn.IFS($Z$7=$B47,0,AG47=TRUE,R$9,AG47=FALSE,0)</f>
        <v>0</v>
      </c>
      <c r="S47" s="463" cm="1">
        <f t="array" ref="S47">_xlfn.IFS($Z$7=$B47,0,AH47=TRUE,S$9,AH47=FALSE,0)</f>
        <v>0</v>
      </c>
      <c r="T47" s="408">
        <f t="shared" si="12"/>
        <v>0</v>
      </c>
      <c r="U47" s="409">
        <f>IF('1 Huidige situatie'!$F$14=('NCW Financieel'!B47-0),'NCW Financieel'!$U$9,0)</f>
        <v>0</v>
      </c>
      <c r="V47" s="403">
        <f t="shared" si="13"/>
        <v>0</v>
      </c>
      <c r="AB47" s="328" t="b">
        <f t="shared" si="10"/>
        <v>0</v>
      </c>
      <c r="AC47" s="328" t="b">
        <f t="shared" si="10"/>
        <v>0</v>
      </c>
      <c r="AD47" s="328" t="b">
        <f t="shared" si="10"/>
        <v>0</v>
      </c>
      <c r="AE47" s="328" t="b">
        <f t="shared" si="10"/>
        <v>0</v>
      </c>
      <c r="AF47" s="328" t="b">
        <f t="shared" si="10"/>
        <v>0</v>
      </c>
      <c r="AG47" s="328" t="b">
        <f t="shared" si="10"/>
        <v>0</v>
      </c>
    </row>
    <row r="48" spans="1:33" x14ac:dyDescent="0.35">
      <c r="A48">
        <v>2061</v>
      </c>
      <c r="B48">
        <v>39</v>
      </c>
      <c r="C48" s="164">
        <f t="shared" si="14"/>
        <v>0.41988527975403206</v>
      </c>
      <c r="D48" s="164">
        <f t="shared" si="6"/>
        <v>0.32794452459834766</v>
      </c>
      <c r="E48" s="60">
        <f t="shared" si="7"/>
        <v>0</v>
      </c>
      <c r="F48" s="64">
        <f t="shared" si="11"/>
        <v>0</v>
      </c>
      <c r="G48" s="403">
        <f t="shared" si="8"/>
        <v>0</v>
      </c>
      <c r="H48" s="403">
        <f>IF('2 Nieuw dak'!$H$191="Ja",$H$9,0)</f>
        <v>0</v>
      </c>
      <c r="I48" s="403">
        <f t="shared" si="9"/>
        <v>0</v>
      </c>
      <c r="J48" s="402">
        <f t="shared" si="9"/>
        <v>0</v>
      </c>
      <c r="K48" s="405"/>
      <c r="L48" s="64">
        <f t="shared" si="15"/>
        <v>0</v>
      </c>
      <c r="M48" s="64" cm="1">
        <f t="array" ref="M48">_xlfn.IFS($Z$7=$B48,0,AB48=TRUE,M$9,AB48=FALSE,0)</f>
        <v>0</v>
      </c>
      <c r="N48" s="64" cm="1">
        <f t="array" ref="N48">_xlfn.IFS($Z$7=$B48,0,AC48=TRUE,N$9,AC48=FALSE,0)</f>
        <v>0</v>
      </c>
      <c r="O48" s="64" cm="1">
        <f t="array" ref="O48">_xlfn.IFS($Z$7=$B48,0,AD48=TRUE,O$9,AD48=FALSE,0)</f>
        <v>0</v>
      </c>
      <c r="P48" s="64" cm="1">
        <f t="array" ref="P48">_xlfn.IFS($Z$7=$B48,0,AE48=TRUE,P$9,AE48=FALSE,0)</f>
        <v>0</v>
      </c>
      <c r="Q48" s="64" cm="1">
        <f t="array" ref="Q48">_xlfn.IFS($Z$7=$B48,0,AF48=TRUE,Q$9,AF48=FALSE,0)</f>
        <v>0</v>
      </c>
      <c r="R48" s="64" cm="1">
        <f t="array" ref="R48">_xlfn.IFS($Z$7=$B48,0,AG48=TRUE,R$9,AG48=FALSE,0)</f>
        <v>0</v>
      </c>
      <c r="S48" s="463" cm="1">
        <f t="array" ref="S48">_xlfn.IFS($Z$7=$B48,0,AH48=TRUE,S$9,AH48=FALSE,0)</f>
        <v>0</v>
      </c>
      <c r="T48" s="408">
        <f t="shared" si="12"/>
        <v>0</v>
      </c>
      <c r="U48" s="409">
        <f>IF('1 Huidige situatie'!$F$14=('NCW Financieel'!B48-0),'NCW Financieel'!$U$9,0)</f>
        <v>0</v>
      </c>
      <c r="V48" s="403">
        <f t="shared" si="13"/>
        <v>0</v>
      </c>
      <c r="AB48" s="328" t="b">
        <f t="shared" si="10"/>
        <v>0</v>
      </c>
      <c r="AC48" s="328" t="b">
        <f t="shared" si="10"/>
        <v>0</v>
      </c>
      <c r="AD48" s="328" t="b">
        <f t="shared" si="10"/>
        <v>0</v>
      </c>
      <c r="AE48" s="328" t="b">
        <f t="shared" si="10"/>
        <v>0</v>
      </c>
      <c r="AF48" s="328" t="b">
        <f t="shared" si="10"/>
        <v>0</v>
      </c>
      <c r="AG48" s="328" t="b">
        <f t="shared" si="10"/>
        <v>0</v>
      </c>
    </row>
    <row r="49" spans="1:33" x14ac:dyDescent="0.35">
      <c r="A49">
        <v>2062</v>
      </c>
      <c r="B49">
        <v>40</v>
      </c>
      <c r="C49" s="164">
        <f t="shared" si="14"/>
        <v>0.41064575037069156</v>
      </c>
      <c r="D49" s="164">
        <f t="shared" si="6"/>
        <v>0.3187021619031562</v>
      </c>
      <c r="E49" s="60">
        <f t="shared" si="7"/>
        <v>0</v>
      </c>
      <c r="F49" s="64">
        <f t="shared" si="11"/>
        <v>0</v>
      </c>
      <c r="G49" s="403">
        <f t="shared" si="8"/>
        <v>0</v>
      </c>
      <c r="H49" s="403">
        <f>IF('2 Nieuw dak'!$H$191="Ja",$H$9,0)</f>
        <v>0</v>
      </c>
      <c r="I49" s="403">
        <f t="shared" si="9"/>
        <v>0</v>
      </c>
      <c r="J49" s="402">
        <f t="shared" si="9"/>
        <v>0</v>
      </c>
      <c r="K49" s="405"/>
      <c r="L49" s="64">
        <f t="shared" si="15"/>
        <v>0</v>
      </c>
      <c r="M49" s="64" cm="1">
        <f t="array" ref="M49">_xlfn.IFS($Z$7=$B49,0,AB49=TRUE,M$9,AB49=FALSE,0)</f>
        <v>0</v>
      </c>
      <c r="N49" s="64" cm="1">
        <f t="array" ref="N49">_xlfn.IFS($Z$7=$B49,0,AC49=TRUE,N$9,AC49=FALSE,0)</f>
        <v>0</v>
      </c>
      <c r="O49" s="64" cm="1">
        <f t="array" ref="O49">_xlfn.IFS($Z$7=$B49,0,AD49=TRUE,O$9,AD49=FALSE,0)</f>
        <v>0</v>
      </c>
      <c r="P49" s="64" cm="1">
        <f t="array" ref="P49">_xlfn.IFS($Z$7=$B49,0,AE49=TRUE,P$9,AE49=FALSE,0)</f>
        <v>0</v>
      </c>
      <c r="Q49" s="64" cm="1">
        <f t="array" ref="Q49">_xlfn.IFS($Z$7=$B49,0,AF49=TRUE,Q$9,AF49=FALSE,0)</f>
        <v>0</v>
      </c>
      <c r="R49" s="64" cm="1">
        <f t="array" ref="R49">_xlfn.IFS($Z$7=$B49,0,AG49=TRUE,R$9,AG49=FALSE,0)</f>
        <v>0</v>
      </c>
      <c r="S49" s="463" cm="1">
        <f t="array" ref="S49">_xlfn.IFS($Z$7=$B49,0,AH49=TRUE,S$9,AH49=FALSE,0)</f>
        <v>0</v>
      </c>
      <c r="T49" s="408">
        <f t="shared" si="12"/>
        <v>0</v>
      </c>
      <c r="U49" s="409">
        <f>IF('1 Huidige situatie'!$F$14=('NCW Financieel'!B49-0),'NCW Financieel'!$U$9,0)</f>
        <v>0</v>
      </c>
      <c r="V49" s="403">
        <f t="shared" si="13"/>
        <v>0</v>
      </c>
      <c r="AB49" s="328" t="b">
        <f t="shared" si="10"/>
        <v>0</v>
      </c>
      <c r="AC49" s="328" t="b">
        <f t="shared" si="10"/>
        <v>0</v>
      </c>
      <c r="AD49" s="328" t="b">
        <f t="shared" si="10"/>
        <v>0</v>
      </c>
      <c r="AE49" s="328" t="b">
        <f t="shared" si="10"/>
        <v>0</v>
      </c>
      <c r="AF49" s="328" t="b">
        <f t="shared" si="10"/>
        <v>0</v>
      </c>
      <c r="AG49" s="328" t="b">
        <f t="shared" si="10"/>
        <v>0</v>
      </c>
    </row>
    <row r="50" spans="1:33" x14ac:dyDescent="0.35">
      <c r="A50">
        <v>2063</v>
      </c>
      <c r="B50">
        <v>41</v>
      </c>
      <c r="C50" s="164">
        <f t="shared" si="14"/>
        <v>0.40160953581485731</v>
      </c>
      <c r="D50" s="164">
        <f t="shared" si="6"/>
        <v>0.30972027395836371</v>
      </c>
      <c r="E50" s="60">
        <f t="shared" ref="E50:E68" si="16">F50-L50</f>
        <v>0</v>
      </c>
      <c r="F50" s="64">
        <f t="shared" ref="F50:F68" si="17">SUM(G50:J50)</f>
        <v>0</v>
      </c>
      <c r="G50" s="403">
        <f t="shared" si="8"/>
        <v>0</v>
      </c>
      <c r="H50" s="403">
        <f>IF('2 Nieuw dak'!$H$191="Ja",$H$9,0)</f>
        <v>0</v>
      </c>
      <c r="I50" s="403">
        <f t="shared" si="9"/>
        <v>0</v>
      </c>
      <c r="J50" s="402">
        <f t="shared" si="9"/>
        <v>0</v>
      </c>
      <c r="K50" s="405"/>
      <c r="L50" s="64">
        <f t="shared" si="15"/>
        <v>0</v>
      </c>
      <c r="M50" s="64" cm="1">
        <f t="array" ref="M50">_xlfn.IFS($Z$7=$B50,0,AB50=TRUE,M$9,AB50=FALSE,0)</f>
        <v>0</v>
      </c>
      <c r="N50" s="64" cm="1">
        <f t="array" ref="N50">_xlfn.IFS($Z$7=$B50,0,AC50=TRUE,N$9,AC50=FALSE,0)</f>
        <v>0</v>
      </c>
      <c r="O50" s="64" cm="1">
        <f t="array" ref="O50">_xlfn.IFS($Z$7=$B50,0,AD50=TRUE,O$9,AD50=FALSE,0)</f>
        <v>0</v>
      </c>
      <c r="P50" s="64" cm="1">
        <f t="array" ref="P50">_xlfn.IFS($Z$7=$B50,0,AE50=TRUE,P$9,AE50=FALSE,0)</f>
        <v>0</v>
      </c>
      <c r="Q50" s="64" cm="1">
        <f t="array" ref="Q50">_xlfn.IFS($Z$7=$B50,0,AF50=TRUE,Q$9,AF50=FALSE,0)</f>
        <v>0</v>
      </c>
      <c r="R50" s="64" cm="1">
        <f t="array" ref="R50">_xlfn.IFS($Z$7=$B50,0,AG50=TRUE,R$9,AG50=FALSE,0)</f>
        <v>0</v>
      </c>
      <c r="S50" s="463" cm="1">
        <f t="array" ref="S50">_xlfn.IFS($Z$7=$B50,0,AH50=TRUE,S$9,AH50=FALSE,0)</f>
        <v>0</v>
      </c>
      <c r="T50" s="408">
        <f t="shared" ref="T50:T68" si="18">SUM(M50:S50)</f>
        <v>0</v>
      </c>
      <c r="U50" s="409">
        <f>IF('1 Huidige situatie'!$F$14=('NCW Financieel'!B50-0),'NCW Financieel'!$U$9,0)</f>
        <v>0</v>
      </c>
      <c r="V50" s="403">
        <f t="shared" si="13"/>
        <v>0</v>
      </c>
    </row>
    <row r="51" spans="1:33" x14ac:dyDescent="0.35">
      <c r="A51">
        <v>2064</v>
      </c>
      <c r="B51">
        <v>42</v>
      </c>
      <c r="C51" s="164">
        <f t="shared" si="14"/>
        <v>0.39277216216611965</v>
      </c>
      <c r="D51" s="164">
        <f t="shared" si="6"/>
        <v>0.30099151988179168</v>
      </c>
      <c r="E51" s="60">
        <f t="shared" si="16"/>
        <v>0</v>
      </c>
      <c r="F51" s="64">
        <f t="shared" si="17"/>
        <v>0</v>
      </c>
      <c r="G51" s="403">
        <f t="shared" si="8"/>
        <v>0</v>
      </c>
      <c r="H51" s="403">
        <f>IF('2 Nieuw dak'!$H$191="Ja",$H$9,0)</f>
        <v>0</v>
      </c>
      <c r="I51" s="403">
        <f t="shared" si="9"/>
        <v>0</v>
      </c>
      <c r="J51" s="402">
        <f t="shared" si="9"/>
        <v>0</v>
      </c>
      <c r="K51" s="405"/>
      <c r="L51" s="64">
        <f t="shared" si="15"/>
        <v>0</v>
      </c>
      <c r="M51" s="64" cm="1">
        <f t="array" ref="M51">_xlfn.IFS($Z$7=$B51,0,AB51=TRUE,M$9,AB51=FALSE,0)</f>
        <v>0</v>
      </c>
      <c r="N51" s="64" cm="1">
        <f t="array" ref="N51">_xlfn.IFS($Z$7=$B51,0,AC51=TRUE,N$9,AC51=FALSE,0)</f>
        <v>0</v>
      </c>
      <c r="O51" s="64" cm="1">
        <f t="array" ref="O51">_xlfn.IFS($Z$7=$B51,0,AD51=TRUE,O$9,AD51=FALSE,0)</f>
        <v>0</v>
      </c>
      <c r="P51" s="64" cm="1">
        <f t="array" ref="P51">_xlfn.IFS($Z$7=$B51,0,AE51=TRUE,P$9,AE51=FALSE,0)</f>
        <v>0</v>
      </c>
      <c r="Q51" s="64" cm="1">
        <f t="array" ref="Q51">_xlfn.IFS($Z$7=$B51,0,AF51=TRUE,Q$9,AF51=FALSE,0)</f>
        <v>0</v>
      </c>
      <c r="R51" s="64" cm="1">
        <f t="array" ref="R51">_xlfn.IFS($Z$7=$B51,0,AG51=TRUE,R$9,AG51=FALSE,0)</f>
        <v>0</v>
      </c>
      <c r="S51" s="463" cm="1">
        <f t="array" ref="S51">_xlfn.IFS($Z$7=$B51,0,AH51=TRUE,S$9,AH51=FALSE,0)</f>
        <v>0</v>
      </c>
      <c r="T51" s="408">
        <f t="shared" si="18"/>
        <v>0</v>
      </c>
      <c r="U51" s="409">
        <f>IF('1 Huidige situatie'!$F$14=('NCW Financieel'!B51-0),'NCW Financieel'!$U$9,0)</f>
        <v>0</v>
      </c>
      <c r="V51" s="403">
        <f t="shared" si="13"/>
        <v>0</v>
      </c>
    </row>
    <row r="52" spans="1:33" x14ac:dyDescent="0.35">
      <c r="A52">
        <v>2065</v>
      </c>
      <c r="B52">
        <v>43</v>
      </c>
      <c r="C52" s="164">
        <f t="shared" si="14"/>
        <v>0.38412925395219527</v>
      </c>
      <c r="D52" s="164">
        <f t="shared" si="6"/>
        <v>0.29250876567715428</v>
      </c>
      <c r="E52" s="60">
        <f t="shared" si="16"/>
        <v>0</v>
      </c>
      <c r="F52" s="64">
        <f t="shared" si="17"/>
        <v>0</v>
      </c>
      <c r="G52" s="403">
        <f t="shared" si="8"/>
        <v>0</v>
      </c>
      <c r="H52" s="403">
        <f>IF('2 Nieuw dak'!$H$191="Ja",$H$9,0)</f>
        <v>0</v>
      </c>
      <c r="I52" s="403">
        <f t="shared" si="9"/>
        <v>0</v>
      </c>
      <c r="J52" s="402">
        <f t="shared" si="9"/>
        <v>0</v>
      </c>
      <c r="K52" s="405"/>
      <c r="L52" s="64">
        <f t="shared" si="15"/>
        <v>0</v>
      </c>
      <c r="M52" s="64" cm="1">
        <f t="array" ref="M52">_xlfn.IFS($Z$7=$B52,0,AB52=TRUE,M$9,AB52=FALSE,0)</f>
        <v>0</v>
      </c>
      <c r="N52" s="64" cm="1">
        <f t="array" ref="N52">_xlfn.IFS($Z$7=$B52,0,AC52=TRUE,N$9,AC52=FALSE,0)</f>
        <v>0</v>
      </c>
      <c r="O52" s="64" cm="1">
        <f t="array" ref="O52">_xlfn.IFS($Z$7=$B52,0,AD52=TRUE,O$9,AD52=FALSE,0)</f>
        <v>0</v>
      </c>
      <c r="P52" s="64" cm="1">
        <f t="array" ref="P52">_xlfn.IFS($Z$7=$B52,0,AE52=TRUE,P$9,AE52=FALSE,0)</f>
        <v>0</v>
      </c>
      <c r="Q52" s="64" cm="1">
        <f t="array" ref="Q52">_xlfn.IFS($Z$7=$B52,0,AF52=TRUE,Q$9,AF52=FALSE,0)</f>
        <v>0</v>
      </c>
      <c r="R52" s="64" cm="1">
        <f t="array" ref="R52">_xlfn.IFS($Z$7=$B52,0,AG52=TRUE,R$9,AG52=FALSE,0)</f>
        <v>0</v>
      </c>
      <c r="S52" s="463" cm="1">
        <f t="array" ref="S52">_xlfn.IFS($Z$7=$B52,0,AH52=TRUE,S$9,AH52=FALSE,0)</f>
        <v>0</v>
      </c>
      <c r="T52" s="408">
        <f t="shared" si="18"/>
        <v>0</v>
      </c>
      <c r="U52" s="409">
        <f>IF('1 Huidige situatie'!$F$14=('NCW Financieel'!B52-0),'NCW Financieel'!$U$9,0)</f>
        <v>0</v>
      </c>
      <c r="V52" s="403">
        <f t="shared" si="13"/>
        <v>0</v>
      </c>
    </row>
    <row r="53" spans="1:33" x14ac:dyDescent="0.35">
      <c r="A53">
        <v>2066</v>
      </c>
      <c r="B53">
        <v>44</v>
      </c>
      <c r="C53" s="164">
        <f t="shared" si="14"/>
        <v>0.37567653198258705</v>
      </c>
      <c r="D53" s="164">
        <f t="shared" si="6"/>
        <v>0.28426507840345411</v>
      </c>
      <c r="E53" s="60">
        <f t="shared" si="16"/>
        <v>0</v>
      </c>
      <c r="F53" s="64">
        <f t="shared" si="17"/>
        <v>0</v>
      </c>
      <c r="G53" s="403">
        <f t="shared" si="8"/>
        <v>0</v>
      </c>
      <c r="H53" s="403">
        <f>IF('2 Nieuw dak'!$H$191="Ja",$H$9,0)</f>
        <v>0</v>
      </c>
      <c r="I53" s="403">
        <f t="shared" si="9"/>
        <v>0</v>
      </c>
      <c r="J53" s="402">
        <f t="shared" si="9"/>
        <v>0</v>
      </c>
      <c r="K53" s="405"/>
      <c r="L53" s="64">
        <f t="shared" si="15"/>
        <v>0</v>
      </c>
      <c r="M53" s="64" cm="1">
        <f t="array" ref="M53">_xlfn.IFS($Z$7=$B53,0,AB53=TRUE,M$9,AB53=FALSE,0)</f>
        <v>0</v>
      </c>
      <c r="N53" s="64" cm="1">
        <f t="array" ref="N53">_xlfn.IFS($Z$7=$B53,0,AC53=TRUE,N$9,AC53=FALSE,0)</f>
        <v>0</v>
      </c>
      <c r="O53" s="64" cm="1">
        <f t="array" ref="O53">_xlfn.IFS($Z$7=$B53,0,AD53=TRUE,O$9,AD53=FALSE,0)</f>
        <v>0</v>
      </c>
      <c r="P53" s="64" cm="1">
        <f t="array" ref="P53">_xlfn.IFS($Z$7=$B53,0,AE53=TRUE,P$9,AE53=FALSE,0)</f>
        <v>0</v>
      </c>
      <c r="Q53" s="64" cm="1">
        <f t="array" ref="Q53">_xlfn.IFS($Z$7=$B53,0,AF53=TRUE,Q$9,AF53=FALSE,0)</f>
        <v>0</v>
      </c>
      <c r="R53" s="64" cm="1">
        <f t="array" ref="R53">_xlfn.IFS($Z$7=$B53,0,AG53=TRUE,R$9,AG53=FALSE,0)</f>
        <v>0</v>
      </c>
      <c r="S53" s="463" cm="1">
        <f t="array" ref="S53">_xlfn.IFS($Z$7=$B53,0,AH53=TRUE,S$9,AH53=FALSE,0)</f>
        <v>0</v>
      </c>
      <c r="T53" s="408">
        <f t="shared" si="18"/>
        <v>0</v>
      </c>
      <c r="U53" s="409">
        <f>IF('1 Huidige situatie'!$F$14=('NCW Financieel'!B53-0),'NCW Financieel'!$U$9,0)</f>
        <v>0</v>
      </c>
      <c r="V53" s="403">
        <f t="shared" si="13"/>
        <v>0</v>
      </c>
    </row>
    <row r="54" spans="1:33" x14ac:dyDescent="0.35">
      <c r="A54">
        <v>2067</v>
      </c>
      <c r="B54">
        <v>45</v>
      </c>
      <c r="C54" s="164">
        <f t="shared" si="14"/>
        <v>0.36740981122991401</v>
      </c>
      <c r="D54" s="164">
        <f t="shared" si="6"/>
        <v>0.27625372050870178</v>
      </c>
      <c r="E54" s="60">
        <f t="shared" si="16"/>
        <v>0</v>
      </c>
      <c r="F54" s="64">
        <f t="shared" si="17"/>
        <v>0</v>
      </c>
      <c r="G54" s="403">
        <f t="shared" si="8"/>
        <v>0</v>
      </c>
      <c r="H54" s="403">
        <f>IF('2 Nieuw dak'!$H$191="Ja",$H$9,0)</f>
        <v>0</v>
      </c>
      <c r="I54" s="403">
        <f t="shared" si="9"/>
        <v>0</v>
      </c>
      <c r="J54" s="402">
        <f t="shared" si="9"/>
        <v>0</v>
      </c>
      <c r="K54" s="405"/>
      <c r="L54" s="64">
        <f t="shared" si="15"/>
        <v>0</v>
      </c>
      <c r="M54" s="64" cm="1">
        <f t="array" ref="M54">_xlfn.IFS($Z$7=$B54,0,AB54=TRUE,M$9,AB54=FALSE,0)</f>
        <v>0</v>
      </c>
      <c r="N54" s="64" cm="1">
        <f t="array" ref="N54">_xlfn.IFS($Z$7=$B54,0,AC54=TRUE,N$9,AC54=FALSE,0)</f>
        <v>0</v>
      </c>
      <c r="O54" s="64" cm="1">
        <f t="array" ref="O54">_xlfn.IFS($Z$7=$B54,0,AD54=TRUE,O$9,AD54=FALSE,0)</f>
        <v>0</v>
      </c>
      <c r="P54" s="64" cm="1">
        <f t="array" ref="P54">_xlfn.IFS($Z$7=$B54,0,AE54=TRUE,P$9,AE54=FALSE,0)</f>
        <v>0</v>
      </c>
      <c r="Q54" s="64" cm="1">
        <f t="array" ref="Q54">_xlfn.IFS($Z$7=$B54,0,AF54=TRUE,Q$9,AF54=FALSE,0)</f>
        <v>0</v>
      </c>
      <c r="R54" s="64" cm="1">
        <f t="array" ref="R54">_xlfn.IFS($Z$7=$B54,0,AG54=TRUE,R$9,AG54=FALSE,0)</f>
        <v>0</v>
      </c>
      <c r="S54" s="463" cm="1">
        <f t="array" ref="S54">_xlfn.IFS($Z$7=$B54,0,AH54=TRUE,S$9,AH54=FALSE,0)</f>
        <v>0</v>
      </c>
      <c r="T54" s="408">
        <f t="shared" si="18"/>
        <v>0</v>
      </c>
      <c r="U54" s="409">
        <f>IF('1 Huidige situatie'!$F$14=('NCW Financieel'!B54-0),'NCW Financieel'!$U$9,0)</f>
        <v>0</v>
      </c>
      <c r="V54" s="403">
        <f t="shared" si="13"/>
        <v>0</v>
      </c>
    </row>
    <row r="55" spans="1:33" x14ac:dyDescent="0.35">
      <c r="A55">
        <v>2068</v>
      </c>
      <c r="B55">
        <v>46</v>
      </c>
      <c r="C55" s="164">
        <f t="shared" si="14"/>
        <v>0.35932499875786211</v>
      </c>
      <c r="D55" s="164">
        <f t="shared" si="6"/>
        <v>0.26846814432332533</v>
      </c>
      <c r="E55" s="60">
        <f t="shared" si="16"/>
        <v>0</v>
      </c>
      <c r="F55" s="64">
        <f t="shared" si="17"/>
        <v>0</v>
      </c>
      <c r="G55" s="403">
        <f t="shared" si="8"/>
        <v>0</v>
      </c>
      <c r="H55" s="403">
        <f>IF('2 Nieuw dak'!$H$191="Ja",$H$9,0)</f>
        <v>0</v>
      </c>
      <c r="I55" s="403">
        <f t="shared" si="9"/>
        <v>0</v>
      </c>
      <c r="J55" s="402">
        <f t="shared" si="9"/>
        <v>0</v>
      </c>
      <c r="K55" s="405"/>
      <c r="L55" s="64">
        <f t="shared" si="15"/>
        <v>0</v>
      </c>
      <c r="M55" s="64" cm="1">
        <f t="array" ref="M55">_xlfn.IFS($Z$7=$B55,0,AB55=TRUE,M$9,AB55=FALSE,0)</f>
        <v>0</v>
      </c>
      <c r="N55" s="64" cm="1">
        <f t="array" ref="N55">_xlfn.IFS($Z$7=$B55,0,AC55=TRUE,N$9,AC55=FALSE,0)</f>
        <v>0</v>
      </c>
      <c r="O55" s="64" cm="1">
        <f t="array" ref="O55">_xlfn.IFS($Z$7=$B55,0,AD55=TRUE,O$9,AD55=FALSE,0)</f>
        <v>0</v>
      </c>
      <c r="P55" s="64" cm="1">
        <f t="array" ref="P55">_xlfn.IFS($Z$7=$B55,0,AE55=TRUE,P$9,AE55=FALSE,0)</f>
        <v>0</v>
      </c>
      <c r="Q55" s="64" cm="1">
        <f t="array" ref="Q55">_xlfn.IFS($Z$7=$B55,0,AF55=TRUE,Q$9,AF55=FALSE,0)</f>
        <v>0</v>
      </c>
      <c r="R55" s="64" cm="1">
        <f t="array" ref="R55">_xlfn.IFS($Z$7=$B55,0,AG55=TRUE,R$9,AG55=FALSE,0)</f>
        <v>0</v>
      </c>
      <c r="S55" s="463" cm="1">
        <f t="array" ref="S55">_xlfn.IFS($Z$7=$B55,0,AH55=TRUE,S$9,AH55=FALSE,0)</f>
        <v>0</v>
      </c>
      <c r="T55" s="408">
        <f t="shared" si="18"/>
        <v>0</v>
      </c>
      <c r="U55" s="409">
        <f>IF('1 Huidige situatie'!$F$14=('NCW Financieel'!B55-0),'NCW Financieel'!$U$9,0)</f>
        <v>0</v>
      </c>
      <c r="V55" s="403">
        <f t="shared" si="13"/>
        <v>0</v>
      </c>
    </row>
    <row r="56" spans="1:33" x14ac:dyDescent="0.35">
      <c r="A56">
        <v>2069</v>
      </c>
      <c r="B56">
        <v>47</v>
      </c>
      <c r="C56" s="164">
        <f t="shared" si="14"/>
        <v>0.35141809169473071</v>
      </c>
      <c r="D56" s="164">
        <f t="shared" si="6"/>
        <v>0.26090198670877096</v>
      </c>
      <c r="E56" s="60">
        <f t="shared" si="16"/>
        <v>0</v>
      </c>
      <c r="F56" s="64">
        <f t="shared" si="17"/>
        <v>0</v>
      </c>
      <c r="G56" s="403">
        <f t="shared" si="8"/>
        <v>0</v>
      </c>
      <c r="H56" s="403">
        <f>IF('2 Nieuw dak'!$H$191="Ja",$H$9,0)</f>
        <v>0</v>
      </c>
      <c r="I56" s="403">
        <f t="shared" si="9"/>
        <v>0</v>
      </c>
      <c r="J56" s="402">
        <f t="shared" si="9"/>
        <v>0</v>
      </c>
      <c r="K56" s="405"/>
      <c r="L56" s="64">
        <f t="shared" si="15"/>
        <v>0</v>
      </c>
      <c r="M56" s="64" cm="1">
        <f t="array" ref="M56">_xlfn.IFS($Z$7=$B56,0,AB56=TRUE,M$9,AB56=FALSE,0)</f>
        <v>0</v>
      </c>
      <c r="N56" s="64" cm="1">
        <f t="array" ref="N56">_xlfn.IFS($Z$7=$B56,0,AC56=TRUE,N$9,AC56=FALSE,0)</f>
        <v>0</v>
      </c>
      <c r="O56" s="64" cm="1">
        <f t="array" ref="O56">_xlfn.IFS($Z$7=$B56,0,AD56=TRUE,O$9,AD56=FALSE,0)</f>
        <v>0</v>
      </c>
      <c r="P56" s="64" cm="1">
        <f t="array" ref="P56">_xlfn.IFS($Z$7=$B56,0,AE56=TRUE,P$9,AE56=FALSE,0)</f>
        <v>0</v>
      </c>
      <c r="Q56" s="64" cm="1">
        <f t="array" ref="Q56">_xlfn.IFS($Z$7=$B56,0,AF56=TRUE,Q$9,AF56=FALSE,0)</f>
        <v>0</v>
      </c>
      <c r="R56" s="64" cm="1">
        <f t="array" ref="R56">_xlfn.IFS($Z$7=$B56,0,AG56=TRUE,R$9,AG56=FALSE,0)</f>
        <v>0</v>
      </c>
      <c r="S56" s="463" cm="1">
        <f t="array" ref="S56">_xlfn.IFS($Z$7=$B56,0,AH56=TRUE,S$9,AH56=FALSE,0)</f>
        <v>0</v>
      </c>
      <c r="T56" s="408">
        <f t="shared" si="18"/>
        <v>0</v>
      </c>
      <c r="U56" s="409">
        <f>IF('1 Huidige situatie'!$F$14=('NCW Financieel'!B56-0),'NCW Financieel'!$U$9,0)</f>
        <v>0</v>
      </c>
      <c r="V56" s="403">
        <f t="shared" si="13"/>
        <v>0</v>
      </c>
    </row>
    <row r="57" spans="1:33" x14ac:dyDescent="0.35">
      <c r="A57">
        <v>2070</v>
      </c>
      <c r="B57">
        <v>48</v>
      </c>
      <c r="C57" s="164">
        <f t="shared" si="14"/>
        <v>0.34368517525157044</v>
      </c>
      <c r="D57" s="164">
        <f t="shared" si="6"/>
        <v>0.25354906385692033</v>
      </c>
      <c r="E57" s="60">
        <f t="shared" si="16"/>
        <v>0</v>
      </c>
      <c r="F57" s="64">
        <f t="shared" si="17"/>
        <v>0</v>
      </c>
      <c r="G57" s="403">
        <f t="shared" si="8"/>
        <v>0</v>
      </c>
      <c r="H57" s="403">
        <f>IF('2 Nieuw dak'!$H$191="Ja",$H$9,0)</f>
        <v>0</v>
      </c>
      <c r="I57" s="403">
        <f t="shared" si="9"/>
        <v>0</v>
      </c>
      <c r="J57" s="402">
        <f t="shared" si="9"/>
        <v>0</v>
      </c>
      <c r="K57" s="405"/>
      <c r="L57" s="64">
        <f t="shared" si="15"/>
        <v>0</v>
      </c>
      <c r="M57" s="64" cm="1">
        <f t="array" ref="M57">_xlfn.IFS($Z$7=$B57,0,AB57=TRUE,M$9,AB57=FALSE,0)</f>
        <v>0</v>
      </c>
      <c r="N57" s="64" cm="1">
        <f t="array" ref="N57">_xlfn.IFS($Z$7=$B57,0,AC57=TRUE,N$9,AC57=FALSE,0)</f>
        <v>0</v>
      </c>
      <c r="O57" s="64" cm="1">
        <f t="array" ref="O57">_xlfn.IFS($Z$7=$B57,0,AD57=TRUE,O$9,AD57=FALSE,0)</f>
        <v>0</v>
      </c>
      <c r="P57" s="64" cm="1">
        <f t="array" ref="P57">_xlfn.IFS($Z$7=$B57,0,AE57=TRUE,P$9,AE57=FALSE,0)</f>
        <v>0</v>
      </c>
      <c r="Q57" s="64" cm="1">
        <f t="array" ref="Q57">_xlfn.IFS($Z$7=$B57,0,AF57=TRUE,Q$9,AF57=FALSE,0)</f>
        <v>0</v>
      </c>
      <c r="R57" s="64" cm="1">
        <f t="array" ref="R57">_xlfn.IFS($Z$7=$B57,0,AG57=TRUE,R$9,AG57=FALSE,0)</f>
        <v>0</v>
      </c>
      <c r="S57" s="463" cm="1">
        <f t="array" ref="S57">_xlfn.IFS($Z$7=$B57,0,AH57=TRUE,S$9,AH57=FALSE,0)</f>
        <v>0</v>
      </c>
      <c r="T57" s="408">
        <f t="shared" si="18"/>
        <v>0</v>
      </c>
      <c r="U57" s="409">
        <f>IF('1 Huidige situatie'!$F$14=('NCW Financieel'!B57-0),'NCW Financieel'!$U$9,0)</f>
        <v>0</v>
      </c>
      <c r="V57" s="403">
        <f t="shared" si="13"/>
        <v>0</v>
      </c>
    </row>
    <row r="58" spans="1:33" x14ac:dyDescent="0.35">
      <c r="A58">
        <v>2071</v>
      </c>
      <c r="B58">
        <v>49</v>
      </c>
      <c r="C58" s="164">
        <f t="shared" si="14"/>
        <v>0.33612242078393195</v>
      </c>
      <c r="D58" s="164">
        <f t="shared" si="6"/>
        <v>0.2464033662360742</v>
      </c>
      <c r="E58" s="60">
        <f t="shared" si="16"/>
        <v>0</v>
      </c>
      <c r="F58" s="64">
        <f t="shared" si="17"/>
        <v>0</v>
      </c>
      <c r="G58" s="403">
        <f t="shared" si="8"/>
        <v>0</v>
      </c>
      <c r="H58" s="403">
        <f>IF('2 Nieuw dak'!$H$191="Ja",$H$9,0)</f>
        <v>0</v>
      </c>
      <c r="I58" s="403">
        <f t="shared" si="9"/>
        <v>0</v>
      </c>
      <c r="J58" s="402">
        <f t="shared" si="9"/>
        <v>0</v>
      </c>
      <c r="K58" s="405"/>
      <c r="L58" s="64">
        <f t="shared" si="15"/>
        <v>0</v>
      </c>
      <c r="M58" s="64" cm="1">
        <f t="array" ref="M58">_xlfn.IFS($Z$7=$B58,0,AB58=TRUE,M$9,AB58=FALSE,0)</f>
        <v>0</v>
      </c>
      <c r="N58" s="64" cm="1">
        <f t="array" ref="N58">_xlfn.IFS($Z$7=$B58,0,AC58=TRUE,N$9,AC58=FALSE,0)</f>
        <v>0</v>
      </c>
      <c r="O58" s="64" cm="1">
        <f t="array" ref="O58">_xlfn.IFS($Z$7=$B58,0,AD58=TRUE,O$9,AD58=FALSE,0)</f>
        <v>0</v>
      </c>
      <c r="P58" s="64" cm="1">
        <f t="array" ref="P58">_xlfn.IFS($Z$7=$B58,0,AE58=TRUE,P$9,AE58=FALSE,0)</f>
        <v>0</v>
      </c>
      <c r="Q58" s="64" cm="1">
        <f t="array" ref="Q58">_xlfn.IFS($Z$7=$B58,0,AF58=TRUE,Q$9,AF58=FALSE,0)</f>
        <v>0</v>
      </c>
      <c r="R58" s="64" cm="1">
        <f t="array" ref="R58">_xlfn.IFS($Z$7=$B58,0,AG58=TRUE,R$9,AG58=FALSE,0)</f>
        <v>0</v>
      </c>
      <c r="S58" s="463" cm="1">
        <f t="array" ref="S58">_xlfn.IFS($Z$7=$B58,0,AH58=TRUE,S$9,AH58=FALSE,0)</f>
        <v>0</v>
      </c>
      <c r="T58" s="408">
        <f t="shared" si="18"/>
        <v>0</v>
      </c>
      <c r="U58" s="409">
        <f>IF('1 Huidige situatie'!$F$14=('NCW Financieel'!B58-0),'NCW Financieel'!$U$9,0)</f>
        <v>0</v>
      </c>
      <c r="V58" s="403">
        <f t="shared" si="13"/>
        <v>0</v>
      </c>
    </row>
    <row r="59" spans="1:33" x14ac:dyDescent="0.35">
      <c r="A59">
        <v>2072</v>
      </c>
      <c r="B59">
        <v>50</v>
      </c>
      <c r="C59" s="164">
        <f t="shared" si="14"/>
        <v>0.32872608389626606</v>
      </c>
      <c r="D59" s="164">
        <f t="shared" si="6"/>
        <v>0.23945905367937237</v>
      </c>
      <c r="E59" s="60">
        <f t="shared" si="16"/>
        <v>0</v>
      </c>
      <c r="F59" s="64">
        <f t="shared" si="17"/>
        <v>0</v>
      </c>
      <c r="G59" s="403">
        <f t="shared" si="8"/>
        <v>0</v>
      </c>
      <c r="H59" s="403">
        <f>IF('2 Nieuw dak'!$H$191="Ja",$H$9,0)</f>
        <v>0</v>
      </c>
      <c r="I59" s="403">
        <f t="shared" si="9"/>
        <v>0</v>
      </c>
      <c r="J59" s="402">
        <f t="shared" si="9"/>
        <v>0</v>
      </c>
      <c r="K59" s="405"/>
      <c r="L59" s="64">
        <f t="shared" si="15"/>
        <v>0</v>
      </c>
      <c r="M59" s="64" cm="1">
        <f t="array" ref="M59">_xlfn.IFS($Z$7=$B59,0,AB59=TRUE,M$9,AB59=FALSE,0)</f>
        <v>0</v>
      </c>
      <c r="N59" s="64" cm="1">
        <f t="array" ref="N59">_xlfn.IFS($Z$7=$B59,0,AC59=TRUE,N$9,AC59=FALSE,0)</f>
        <v>0</v>
      </c>
      <c r="O59" s="64" cm="1">
        <f t="array" ref="O59">_xlfn.IFS($Z$7=$B59,0,AD59=TRUE,O$9,AD59=FALSE,0)</f>
        <v>0</v>
      </c>
      <c r="P59" s="64" cm="1">
        <f t="array" ref="P59">_xlfn.IFS($Z$7=$B59,0,AE59=TRUE,P$9,AE59=FALSE,0)</f>
        <v>0</v>
      </c>
      <c r="Q59" s="64" cm="1">
        <f t="array" ref="Q59">_xlfn.IFS($Z$7=$B59,0,AF59=TRUE,Q$9,AF59=FALSE,0)</f>
        <v>0</v>
      </c>
      <c r="R59" s="64" cm="1">
        <f t="array" ref="R59">_xlfn.IFS($Z$7=$B59,0,AG59=TRUE,R$9,AG59=FALSE,0)</f>
        <v>0</v>
      </c>
      <c r="S59" s="463" cm="1">
        <f t="array" ref="S59">_xlfn.IFS($Z$7=$B59,0,AH59=TRUE,S$9,AH59=FALSE,0)</f>
        <v>0</v>
      </c>
      <c r="T59" s="408">
        <f t="shared" si="18"/>
        <v>0</v>
      </c>
      <c r="U59" s="409">
        <f>IF('1 Huidige situatie'!$F$14=('NCW Financieel'!B59-0),'NCW Financieel'!$U$9,0)</f>
        <v>0</v>
      </c>
      <c r="V59" s="403">
        <f t="shared" si="13"/>
        <v>0</v>
      </c>
    </row>
    <row r="60" spans="1:33" x14ac:dyDescent="0.35">
      <c r="A60">
        <v>2073</v>
      </c>
      <c r="B60">
        <v>51</v>
      </c>
      <c r="C60" s="164">
        <f t="shared" si="14"/>
        <v>0.32149250258803524</v>
      </c>
      <c r="D60" s="164">
        <f t="shared" si="6"/>
        <v>0.23271045061163501</v>
      </c>
      <c r="E60" s="60">
        <f t="shared" si="16"/>
        <v>0</v>
      </c>
      <c r="F60" s="64">
        <f t="shared" si="17"/>
        <v>0</v>
      </c>
      <c r="G60" s="403">
        <f t="shared" si="8"/>
        <v>0</v>
      </c>
      <c r="H60" s="403">
        <f>IF('2 Nieuw dak'!$H$191="Ja",$H$9,0)</f>
        <v>0</v>
      </c>
      <c r="I60" s="403">
        <f t="shared" si="9"/>
        <v>0</v>
      </c>
      <c r="J60" s="402">
        <f t="shared" si="9"/>
        <v>0</v>
      </c>
      <c r="K60" s="405"/>
      <c r="L60" s="64">
        <f t="shared" si="15"/>
        <v>0</v>
      </c>
      <c r="M60" s="64" cm="1">
        <f t="array" ref="M60">_xlfn.IFS($Z$7=$B60,0,AB60=TRUE,M$9,AB60=FALSE,0)</f>
        <v>0</v>
      </c>
      <c r="N60" s="64" cm="1">
        <f t="array" ref="N60">_xlfn.IFS($Z$7=$B60,0,AC60=TRUE,N$9,AC60=FALSE,0)</f>
        <v>0</v>
      </c>
      <c r="O60" s="64" cm="1">
        <f t="array" ref="O60">_xlfn.IFS($Z$7=$B60,0,AD60=TRUE,O$9,AD60=FALSE,0)</f>
        <v>0</v>
      </c>
      <c r="P60" s="64" cm="1">
        <f t="array" ref="P60">_xlfn.IFS($Z$7=$B60,0,AE60=TRUE,P$9,AE60=FALSE,0)</f>
        <v>0</v>
      </c>
      <c r="Q60" s="64" cm="1">
        <f t="array" ref="Q60">_xlfn.IFS($Z$7=$B60,0,AF60=TRUE,Q$9,AF60=FALSE,0)</f>
        <v>0</v>
      </c>
      <c r="R60" s="64" cm="1">
        <f t="array" ref="R60">_xlfn.IFS($Z$7=$B60,0,AG60=TRUE,R$9,AG60=FALSE,0)</f>
        <v>0</v>
      </c>
      <c r="S60" s="463" cm="1">
        <f t="array" ref="S60">_xlfn.IFS($Z$7=$B60,0,AH60=TRUE,S$9,AH60=FALSE,0)</f>
        <v>0</v>
      </c>
      <c r="T60" s="408">
        <f t="shared" si="18"/>
        <v>0</v>
      </c>
      <c r="U60" s="409">
        <f>IF('1 Huidige situatie'!$F$14=('NCW Financieel'!B60-0),'NCW Financieel'!$U$9,0)</f>
        <v>0</v>
      </c>
      <c r="V60" s="403">
        <f t="shared" si="13"/>
        <v>0</v>
      </c>
    </row>
    <row r="61" spans="1:33" x14ac:dyDescent="0.35">
      <c r="A61">
        <v>2074</v>
      </c>
      <c r="B61">
        <v>52</v>
      </c>
      <c r="C61" s="164">
        <f t="shared" si="14"/>
        <v>0.31441809544062127</v>
      </c>
      <c r="D61" s="164">
        <f t="shared" si="6"/>
        <v>0.22615204141072398</v>
      </c>
      <c r="E61" s="60">
        <f t="shared" si="16"/>
        <v>0</v>
      </c>
      <c r="F61" s="64">
        <f t="shared" si="17"/>
        <v>0</v>
      </c>
      <c r="G61" s="403">
        <f t="shared" si="8"/>
        <v>0</v>
      </c>
      <c r="H61" s="403">
        <f>IF('2 Nieuw dak'!$H$191="Ja",$H$9,0)</f>
        <v>0</v>
      </c>
      <c r="I61" s="403">
        <f t="shared" si="9"/>
        <v>0</v>
      </c>
      <c r="J61" s="402">
        <f t="shared" si="9"/>
        <v>0</v>
      </c>
      <c r="K61" s="405"/>
      <c r="L61" s="64">
        <f t="shared" si="15"/>
        <v>0</v>
      </c>
      <c r="M61" s="64" cm="1">
        <f t="array" ref="M61">_xlfn.IFS($Z$7=$B61,0,AB61=TRUE,M$9,AB61=FALSE,0)</f>
        <v>0</v>
      </c>
      <c r="N61" s="64" cm="1">
        <f t="array" ref="N61">_xlfn.IFS($Z$7=$B61,0,AC61=TRUE,N$9,AC61=FALSE,0)</f>
        <v>0</v>
      </c>
      <c r="O61" s="64" cm="1">
        <f t="array" ref="O61">_xlfn.IFS($Z$7=$B61,0,AD61=TRUE,O$9,AD61=FALSE,0)</f>
        <v>0</v>
      </c>
      <c r="P61" s="64" cm="1">
        <f t="array" ref="P61">_xlfn.IFS($Z$7=$B61,0,AE61=TRUE,P$9,AE61=FALSE,0)</f>
        <v>0</v>
      </c>
      <c r="Q61" s="64" cm="1">
        <f t="array" ref="Q61">_xlfn.IFS($Z$7=$B61,0,AF61=TRUE,Q$9,AF61=FALSE,0)</f>
        <v>0</v>
      </c>
      <c r="R61" s="64" cm="1">
        <f t="array" ref="R61">_xlfn.IFS($Z$7=$B61,0,AG61=TRUE,R$9,AG61=FALSE,0)</f>
        <v>0</v>
      </c>
      <c r="S61" s="463" cm="1">
        <f t="array" ref="S61">_xlfn.IFS($Z$7=$B61,0,AH61=TRUE,S$9,AH61=FALSE,0)</f>
        <v>0</v>
      </c>
      <c r="T61" s="408">
        <f t="shared" si="18"/>
        <v>0</v>
      </c>
      <c r="U61" s="409">
        <f>IF('1 Huidige situatie'!$F$14=('NCW Financieel'!B61-0),'NCW Financieel'!$U$9,0)</f>
        <v>0</v>
      </c>
      <c r="V61" s="403">
        <f t="shared" si="13"/>
        <v>0</v>
      </c>
    </row>
    <row r="62" spans="1:33" x14ac:dyDescent="0.35">
      <c r="A62">
        <v>2075</v>
      </c>
      <c r="B62">
        <v>53</v>
      </c>
      <c r="C62" s="164">
        <f t="shared" si="14"/>
        <v>0.30749935984412835</v>
      </c>
      <c r="D62" s="164">
        <f t="shared" si="6"/>
        <v>0.2197784658996346</v>
      </c>
      <c r="E62" s="60">
        <f t="shared" si="16"/>
        <v>0</v>
      </c>
      <c r="F62" s="64">
        <f t="shared" si="17"/>
        <v>0</v>
      </c>
      <c r="G62" s="403">
        <f t="shared" si="8"/>
        <v>0</v>
      </c>
      <c r="H62" s="403">
        <f>IF('2 Nieuw dak'!$H$191="Ja",$H$9,0)</f>
        <v>0</v>
      </c>
      <c r="I62" s="403">
        <f t="shared" si="9"/>
        <v>0</v>
      </c>
      <c r="J62" s="402">
        <f t="shared" si="9"/>
        <v>0</v>
      </c>
      <c r="K62" s="405"/>
      <c r="L62" s="64">
        <f t="shared" si="15"/>
        <v>0</v>
      </c>
      <c r="M62" s="64" cm="1">
        <f t="array" ref="M62">_xlfn.IFS($Z$7=$B62,0,AB62=TRUE,M$9,AB62=FALSE,0)</f>
        <v>0</v>
      </c>
      <c r="N62" s="64" cm="1">
        <f t="array" ref="N62">_xlfn.IFS($Z$7=$B62,0,AC62=TRUE,N$9,AC62=FALSE,0)</f>
        <v>0</v>
      </c>
      <c r="O62" s="64" cm="1">
        <f t="array" ref="O62">_xlfn.IFS($Z$7=$B62,0,AD62=TRUE,O$9,AD62=FALSE,0)</f>
        <v>0</v>
      </c>
      <c r="P62" s="64" cm="1">
        <f t="array" ref="P62">_xlfn.IFS($Z$7=$B62,0,AE62=TRUE,P$9,AE62=FALSE,0)</f>
        <v>0</v>
      </c>
      <c r="Q62" s="64" cm="1">
        <f t="array" ref="Q62">_xlfn.IFS($Z$7=$B62,0,AF62=TRUE,Q$9,AF62=FALSE,0)</f>
        <v>0</v>
      </c>
      <c r="R62" s="64" cm="1">
        <f t="array" ref="R62">_xlfn.IFS($Z$7=$B62,0,AG62=TRUE,R$9,AG62=FALSE,0)</f>
        <v>0</v>
      </c>
      <c r="S62" s="463" cm="1">
        <f t="array" ref="S62">_xlfn.IFS($Z$7=$B62,0,AH62=TRUE,S$9,AH62=FALSE,0)</f>
        <v>0</v>
      </c>
      <c r="T62" s="408">
        <f t="shared" si="18"/>
        <v>0</v>
      </c>
      <c r="U62" s="409">
        <f>IF('1 Huidige situatie'!$F$14=('NCW Financieel'!B62-0),'NCW Financieel'!$U$9,0)</f>
        <v>0</v>
      </c>
      <c r="V62" s="403">
        <f t="shared" si="13"/>
        <v>0</v>
      </c>
    </row>
    <row r="63" spans="1:33" x14ac:dyDescent="0.35">
      <c r="A63">
        <v>2076</v>
      </c>
      <c r="B63">
        <v>54</v>
      </c>
      <c r="C63" s="164">
        <f t="shared" si="14"/>
        <v>0.30073287026320628</v>
      </c>
      <c r="D63" s="164">
        <f t="shared" si="6"/>
        <v>0.2135845149656313</v>
      </c>
      <c r="E63" s="60">
        <f t="shared" si="16"/>
        <v>0</v>
      </c>
      <c r="F63" s="64">
        <f t="shared" si="17"/>
        <v>0</v>
      </c>
      <c r="G63" s="403">
        <f t="shared" si="8"/>
        <v>0</v>
      </c>
      <c r="H63" s="403">
        <f>IF('2 Nieuw dak'!$H$191="Ja",$H$9,0)</f>
        <v>0</v>
      </c>
      <c r="I63" s="403">
        <f t="shared" si="9"/>
        <v>0</v>
      </c>
      <c r="J63" s="402">
        <f t="shared" si="9"/>
        <v>0</v>
      </c>
      <c r="K63" s="405"/>
      <c r="L63" s="64">
        <f t="shared" si="15"/>
        <v>0</v>
      </c>
      <c r="M63" s="64" cm="1">
        <f t="array" ref="M63">_xlfn.IFS($Z$7=$B63,0,AB63=TRUE,M$9,AB63=FALSE,0)</f>
        <v>0</v>
      </c>
      <c r="N63" s="64" cm="1">
        <f t="array" ref="N63">_xlfn.IFS($Z$7=$B63,0,AC63=TRUE,N$9,AC63=FALSE,0)</f>
        <v>0</v>
      </c>
      <c r="O63" s="64" cm="1">
        <f t="array" ref="O63">_xlfn.IFS($Z$7=$B63,0,AD63=TRUE,O$9,AD63=FALSE,0)</f>
        <v>0</v>
      </c>
      <c r="P63" s="64" cm="1">
        <f t="array" ref="P63">_xlfn.IFS($Z$7=$B63,0,AE63=TRUE,P$9,AE63=FALSE,0)</f>
        <v>0</v>
      </c>
      <c r="Q63" s="64" cm="1">
        <f t="array" ref="Q63">_xlfn.IFS($Z$7=$B63,0,AF63=TRUE,Q$9,AF63=FALSE,0)</f>
        <v>0</v>
      </c>
      <c r="R63" s="64" cm="1">
        <f t="array" ref="R63">_xlfn.IFS($Z$7=$B63,0,AG63=TRUE,R$9,AG63=FALSE,0)</f>
        <v>0</v>
      </c>
      <c r="S63" s="463" cm="1">
        <f t="array" ref="S63">_xlfn.IFS($Z$7=$B63,0,AH63=TRUE,S$9,AH63=FALSE,0)</f>
        <v>0</v>
      </c>
      <c r="T63" s="408">
        <f t="shared" si="18"/>
        <v>0</v>
      </c>
      <c r="U63" s="409">
        <f>IF('1 Huidige situatie'!$F$14=('NCW Financieel'!B63-0),'NCW Financieel'!$U$9,0)</f>
        <v>0</v>
      </c>
      <c r="V63" s="403">
        <f t="shared" si="13"/>
        <v>0</v>
      </c>
    </row>
    <row r="64" spans="1:33" x14ac:dyDescent="0.35">
      <c r="A64">
        <v>2077</v>
      </c>
      <c r="B64">
        <v>55</v>
      </c>
      <c r="C64" s="164">
        <f t="shared" si="14"/>
        <v>0.29411527654103309</v>
      </c>
      <c r="D64" s="164">
        <f t="shared" si="6"/>
        <v>0.20756512630284871</v>
      </c>
      <c r="E64" s="60">
        <f t="shared" si="16"/>
        <v>0</v>
      </c>
      <c r="F64" s="64">
        <f t="shared" si="17"/>
        <v>0</v>
      </c>
      <c r="G64" s="403">
        <f t="shared" si="8"/>
        <v>0</v>
      </c>
      <c r="H64" s="403">
        <f>IF('2 Nieuw dak'!$H$191="Ja",$H$9,0)</f>
        <v>0</v>
      </c>
      <c r="I64" s="403">
        <f t="shared" si="9"/>
        <v>0</v>
      </c>
      <c r="J64" s="402">
        <f t="shared" si="9"/>
        <v>0</v>
      </c>
      <c r="K64" s="405"/>
      <c r="L64" s="64">
        <f t="shared" si="15"/>
        <v>0</v>
      </c>
      <c r="M64" s="64" cm="1">
        <f t="array" ref="M64">_xlfn.IFS($Z$7=$B64,0,AB64=TRUE,M$9,AB64=FALSE,0)</f>
        <v>0</v>
      </c>
      <c r="N64" s="64" cm="1">
        <f t="array" ref="N64">_xlfn.IFS($Z$7=$B64,0,AC64=TRUE,N$9,AC64=FALSE,0)</f>
        <v>0</v>
      </c>
      <c r="O64" s="64" cm="1">
        <f t="array" ref="O64">_xlfn.IFS($Z$7=$B64,0,AD64=TRUE,O$9,AD64=FALSE,0)</f>
        <v>0</v>
      </c>
      <c r="P64" s="64" cm="1">
        <f t="array" ref="P64">_xlfn.IFS($Z$7=$B64,0,AE64=TRUE,P$9,AE64=FALSE,0)</f>
        <v>0</v>
      </c>
      <c r="Q64" s="64" cm="1">
        <f t="array" ref="Q64">_xlfn.IFS($Z$7=$B64,0,AF64=TRUE,Q$9,AF64=FALSE,0)</f>
        <v>0</v>
      </c>
      <c r="R64" s="64" cm="1">
        <f t="array" ref="R64">_xlfn.IFS($Z$7=$B64,0,AG64=TRUE,R$9,AG64=FALSE,0)</f>
        <v>0</v>
      </c>
      <c r="S64" s="463" cm="1">
        <f t="array" ref="S64">_xlfn.IFS($Z$7=$B64,0,AH64=TRUE,S$9,AH64=FALSE,0)</f>
        <v>0</v>
      </c>
      <c r="T64" s="408">
        <f t="shared" si="18"/>
        <v>0</v>
      </c>
      <c r="U64" s="409">
        <f>IF('1 Huidige situatie'!$F$14=('NCW Financieel'!B64-0),'NCW Financieel'!$U$9,0)</f>
        <v>0</v>
      </c>
      <c r="V64" s="403">
        <f t="shared" si="13"/>
        <v>0</v>
      </c>
    </row>
    <row r="65" spans="1:22" x14ac:dyDescent="0.35">
      <c r="A65">
        <v>2078</v>
      </c>
      <c r="B65">
        <v>56</v>
      </c>
      <c r="C65" s="164">
        <f t="shared" si="14"/>
        <v>0.28764330224061913</v>
      </c>
      <c r="D65" s="164">
        <f t="shared" si="6"/>
        <v>0.20171538027487723</v>
      </c>
      <c r="E65" s="60">
        <f t="shared" si="16"/>
        <v>0</v>
      </c>
      <c r="F65" s="64">
        <f t="shared" si="17"/>
        <v>0</v>
      </c>
      <c r="G65" s="403">
        <f t="shared" si="8"/>
        <v>0</v>
      </c>
      <c r="H65" s="403">
        <f>IF('2 Nieuw dak'!$H$191="Ja",$H$9,0)</f>
        <v>0</v>
      </c>
      <c r="I65" s="403">
        <f t="shared" si="9"/>
        <v>0</v>
      </c>
      <c r="J65" s="402">
        <f t="shared" si="9"/>
        <v>0</v>
      </c>
      <c r="K65" s="405"/>
      <c r="L65" s="64">
        <f t="shared" si="15"/>
        <v>0</v>
      </c>
      <c r="M65" s="64" cm="1">
        <f t="array" ref="M65">_xlfn.IFS($Z$7=$B65,0,AB65=TRUE,M$9,AB65=FALSE,0)</f>
        <v>0</v>
      </c>
      <c r="N65" s="64" cm="1">
        <f t="array" ref="N65">_xlfn.IFS($Z$7=$B65,0,AC65=TRUE,N$9,AC65=FALSE,0)</f>
        <v>0</v>
      </c>
      <c r="O65" s="64" cm="1">
        <f t="array" ref="O65">_xlfn.IFS($Z$7=$B65,0,AD65=TRUE,O$9,AD65=FALSE,0)</f>
        <v>0</v>
      </c>
      <c r="P65" s="64" cm="1">
        <f t="array" ref="P65">_xlfn.IFS($Z$7=$B65,0,AE65=TRUE,P$9,AE65=FALSE,0)</f>
        <v>0</v>
      </c>
      <c r="Q65" s="64" cm="1">
        <f t="array" ref="Q65">_xlfn.IFS($Z$7=$B65,0,AF65=TRUE,Q$9,AF65=FALSE,0)</f>
        <v>0</v>
      </c>
      <c r="R65" s="64" cm="1">
        <f t="array" ref="R65">_xlfn.IFS($Z$7=$B65,0,AG65=TRUE,R$9,AG65=FALSE,0)</f>
        <v>0</v>
      </c>
      <c r="S65" s="463" cm="1">
        <f t="array" ref="S65">_xlfn.IFS($Z$7=$B65,0,AH65=TRUE,S$9,AH65=FALSE,0)</f>
        <v>0</v>
      </c>
      <c r="T65" s="408">
        <f t="shared" si="18"/>
        <v>0</v>
      </c>
      <c r="U65" s="409">
        <f>IF('1 Huidige situatie'!$F$14=('NCW Financieel'!B65-0),'NCW Financieel'!$U$9,0)</f>
        <v>0</v>
      </c>
      <c r="V65" s="403">
        <f t="shared" si="13"/>
        <v>0</v>
      </c>
    </row>
    <row r="66" spans="1:22" x14ac:dyDescent="0.35">
      <c r="A66">
        <v>2079</v>
      </c>
      <c r="B66">
        <v>57</v>
      </c>
      <c r="C66" s="164">
        <f t="shared" si="14"/>
        <v>0.28131374302261047</v>
      </c>
      <c r="D66" s="164">
        <f t="shared" si="6"/>
        <v>0.19603049589395263</v>
      </c>
      <c r="E66" s="60">
        <f t="shared" si="16"/>
        <v>0</v>
      </c>
      <c r="F66" s="64">
        <f t="shared" si="17"/>
        <v>0</v>
      </c>
      <c r="G66" s="403">
        <f t="shared" si="8"/>
        <v>0</v>
      </c>
      <c r="H66" s="403">
        <f>IF('2 Nieuw dak'!$H$191="Ja",$H$9,0)</f>
        <v>0</v>
      </c>
      <c r="I66" s="403">
        <f t="shared" si="9"/>
        <v>0</v>
      </c>
      <c r="J66" s="402">
        <f t="shared" si="9"/>
        <v>0</v>
      </c>
      <c r="K66" s="405"/>
      <c r="L66" s="64">
        <f t="shared" si="15"/>
        <v>0</v>
      </c>
      <c r="M66" s="64" cm="1">
        <f t="array" ref="M66">_xlfn.IFS($Z$7=$B66,0,AB66=TRUE,M$9,AB66=FALSE,0)</f>
        <v>0</v>
      </c>
      <c r="N66" s="64" cm="1">
        <f t="array" ref="N66">_xlfn.IFS($Z$7=$B66,0,AC66=TRUE,N$9,AC66=FALSE,0)</f>
        <v>0</v>
      </c>
      <c r="O66" s="64" cm="1">
        <f t="array" ref="O66">_xlfn.IFS($Z$7=$B66,0,AD66=TRUE,O$9,AD66=FALSE,0)</f>
        <v>0</v>
      </c>
      <c r="P66" s="64" cm="1">
        <f t="array" ref="P66">_xlfn.IFS($Z$7=$B66,0,AE66=TRUE,P$9,AE66=FALSE,0)</f>
        <v>0</v>
      </c>
      <c r="Q66" s="64" cm="1">
        <f t="array" ref="Q66">_xlfn.IFS($Z$7=$B66,0,AF66=TRUE,Q$9,AF66=FALSE,0)</f>
        <v>0</v>
      </c>
      <c r="R66" s="64" cm="1">
        <f t="array" ref="R66">_xlfn.IFS($Z$7=$B66,0,AG66=TRUE,R$9,AG66=FALSE,0)</f>
        <v>0</v>
      </c>
      <c r="S66" s="463" cm="1">
        <f t="array" ref="S66">_xlfn.IFS($Z$7=$B66,0,AH66=TRUE,S$9,AH66=FALSE,0)</f>
        <v>0</v>
      </c>
      <c r="T66" s="408">
        <f t="shared" si="18"/>
        <v>0</v>
      </c>
      <c r="U66" s="409">
        <f>IF('1 Huidige situatie'!$F$14=('NCW Financieel'!B66-0),'NCW Financieel'!$U$9,0)</f>
        <v>0</v>
      </c>
      <c r="V66" s="403">
        <f t="shared" si="13"/>
        <v>0</v>
      </c>
    </row>
    <row r="67" spans="1:22" x14ac:dyDescent="0.35">
      <c r="A67">
        <v>2080</v>
      </c>
      <c r="B67">
        <v>58</v>
      </c>
      <c r="C67" s="164">
        <f t="shared" si="14"/>
        <v>0.27512346505878776</v>
      </c>
      <c r="D67" s="164">
        <f t="shared" si="6"/>
        <v>0.19050582691346218</v>
      </c>
      <c r="E67" s="60">
        <f t="shared" si="16"/>
        <v>0</v>
      </c>
      <c r="F67" s="64">
        <f t="shared" si="17"/>
        <v>0</v>
      </c>
      <c r="G67" s="403">
        <f t="shared" si="8"/>
        <v>0</v>
      </c>
      <c r="H67" s="403">
        <f>IF('2 Nieuw dak'!$H$191="Ja",$H$9,0)</f>
        <v>0</v>
      </c>
      <c r="I67" s="403">
        <f t="shared" si="9"/>
        <v>0</v>
      </c>
      <c r="J67" s="402">
        <f t="shared" si="9"/>
        <v>0</v>
      </c>
      <c r="K67" s="405"/>
      <c r="L67" s="64">
        <f t="shared" si="15"/>
        <v>0</v>
      </c>
      <c r="M67" s="64" cm="1">
        <f t="array" ref="M67">_xlfn.IFS($Z$7=$B67,0,AB67=TRUE,M$9,AB67=FALSE,0)</f>
        <v>0</v>
      </c>
      <c r="N67" s="64" cm="1">
        <f t="array" ref="N67">_xlfn.IFS($Z$7=$B67,0,AC67=TRUE,N$9,AC67=FALSE,0)</f>
        <v>0</v>
      </c>
      <c r="O67" s="64" cm="1">
        <f t="array" ref="O67">_xlfn.IFS($Z$7=$B67,0,AD67=TRUE,O$9,AD67=FALSE,0)</f>
        <v>0</v>
      </c>
      <c r="P67" s="64" cm="1">
        <f t="array" ref="P67">_xlfn.IFS($Z$7=$B67,0,AE67=TRUE,P$9,AE67=FALSE,0)</f>
        <v>0</v>
      </c>
      <c r="Q67" s="64" cm="1">
        <f t="array" ref="Q67">_xlfn.IFS($Z$7=$B67,0,AF67=TRUE,Q$9,AF67=FALSE,0)</f>
        <v>0</v>
      </c>
      <c r="R67" s="64" cm="1">
        <f t="array" ref="R67">_xlfn.IFS($Z$7=$B67,0,AG67=TRUE,R$9,AG67=FALSE,0)</f>
        <v>0</v>
      </c>
      <c r="S67" s="463" cm="1">
        <f t="array" ref="S67">_xlfn.IFS($Z$7=$B67,0,AH67=TRUE,S$9,AH67=FALSE,0)</f>
        <v>0</v>
      </c>
      <c r="T67" s="408">
        <f t="shared" si="18"/>
        <v>0</v>
      </c>
      <c r="U67" s="409">
        <f>IF('1 Huidige situatie'!$F$14=('NCW Financieel'!B67-0),'NCW Financieel'!$U$9,0)</f>
        <v>0</v>
      </c>
      <c r="V67" s="403">
        <f t="shared" si="13"/>
        <v>0</v>
      </c>
    </row>
    <row r="68" spans="1:22" x14ac:dyDescent="0.35">
      <c r="A68">
        <v>2081</v>
      </c>
      <c r="B68">
        <v>59</v>
      </c>
      <c r="C68" s="164">
        <f t="shared" si="14"/>
        <v>0.26906940348047709</v>
      </c>
      <c r="D68" s="164">
        <f t="shared" si="6"/>
        <v>0.18513685803057559</v>
      </c>
      <c r="E68" s="60">
        <f t="shared" si="16"/>
        <v>0</v>
      </c>
      <c r="F68" s="64">
        <f t="shared" si="17"/>
        <v>0</v>
      </c>
      <c r="G68" s="403">
        <f t="shared" si="8"/>
        <v>0</v>
      </c>
      <c r="H68" s="403">
        <f>IF('2 Nieuw dak'!$H$191="Ja",$H$9,0)</f>
        <v>0</v>
      </c>
      <c r="I68" s="403">
        <f t="shared" si="9"/>
        <v>0</v>
      </c>
      <c r="J68" s="402">
        <f t="shared" si="9"/>
        <v>0</v>
      </c>
      <c r="K68" s="405"/>
      <c r="L68" s="64">
        <f t="shared" si="15"/>
        <v>0</v>
      </c>
      <c r="M68" s="64" cm="1">
        <f t="array" ref="M68">_xlfn.IFS($Z$7=$B68,0,AB68=TRUE,M$9,AB68=FALSE,0)</f>
        <v>0</v>
      </c>
      <c r="N68" s="64" cm="1">
        <f t="array" ref="N68">_xlfn.IFS($Z$7=$B68,0,AC68=TRUE,N$9,AC68=FALSE,0)</f>
        <v>0</v>
      </c>
      <c r="O68" s="64" cm="1">
        <f t="array" ref="O68">_xlfn.IFS($Z$7=$B68,0,AD68=TRUE,O$9,AD68=FALSE,0)</f>
        <v>0</v>
      </c>
      <c r="P68" s="64" cm="1">
        <f t="array" ref="P68">_xlfn.IFS($Z$7=$B68,0,AE68=TRUE,P$9,AE68=FALSE,0)</f>
        <v>0</v>
      </c>
      <c r="Q68" s="64" cm="1">
        <f t="array" ref="Q68">_xlfn.IFS($Z$7=$B68,0,AF68=TRUE,Q$9,AF68=FALSE,0)</f>
        <v>0</v>
      </c>
      <c r="R68" s="64" cm="1">
        <f t="array" ref="R68">_xlfn.IFS($Z$7=$B68,0,AG68=TRUE,R$9,AG68=FALSE,0)</f>
        <v>0</v>
      </c>
      <c r="S68" s="463" cm="1">
        <f t="array" ref="S68">_xlfn.IFS($Z$7=$B68,0,AH68=TRUE,S$9,AH68=FALSE,0)</f>
        <v>0</v>
      </c>
      <c r="T68" s="408">
        <f t="shared" si="18"/>
        <v>0</v>
      </c>
      <c r="U68" s="409">
        <f>IF('1 Huidige situatie'!$F$14=('NCW Financieel'!B68-0),'NCW Financieel'!$U$9,0)</f>
        <v>0</v>
      </c>
      <c r="V68" s="403">
        <f t="shared" si="13"/>
        <v>0</v>
      </c>
    </row>
    <row r="69" spans="1:22" x14ac:dyDescent="0.35">
      <c r="A69">
        <v>2082</v>
      </c>
      <c r="B69">
        <v>60</v>
      </c>
      <c r="C69" s="164">
        <f t="shared" si="14"/>
        <v>0.26314856086110222</v>
      </c>
      <c r="D69" s="164">
        <f t="shared" si="6"/>
        <v>0.17991920119589463</v>
      </c>
      <c r="E69" s="60">
        <f t="shared" ref="E69" si="19">F69-L69</f>
        <v>0</v>
      </c>
      <c r="F69" s="64">
        <f t="shared" ref="F69" si="20">SUM(G69:J69)</f>
        <v>0</v>
      </c>
      <c r="G69" s="403">
        <f t="shared" si="8"/>
        <v>0</v>
      </c>
      <c r="H69" s="403">
        <f>IF('2 Nieuw dak'!$H$191="Ja",$H$9,0)</f>
        <v>0</v>
      </c>
      <c r="I69" s="403">
        <f t="shared" si="9"/>
        <v>0</v>
      </c>
      <c r="J69" s="402">
        <f t="shared" si="9"/>
        <v>0</v>
      </c>
      <c r="K69" s="405"/>
      <c r="L69" s="64">
        <f t="shared" si="15"/>
        <v>0</v>
      </c>
      <c r="M69" s="64" cm="1">
        <f t="array" ref="M69">_xlfn.IFS($Z$7=$B69,0,AB69=TRUE,M$9,AB69=FALSE,0)</f>
        <v>0</v>
      </c>
      <c r="N69" s="64" cm="1">
        <f t="array" ref="N69">_xlfn.IFS($Z$7=$B69,0,AC69=TRUE,N$9,AC69=FALSE,0)</f>
        <v>0</v>
      </c>
      <c r="O69" s="64" cm="1">
        <f t="array" ref="O69">_xlfn.IFS($Z$7=$B69,0,AD69=TRUE,O$9,AD69=FALSE,0)</f>
        <v>0</v>
      </c>
      <c r="P69" s="64" cm="1">
        <f t="array" ref="P69">_xlfn.IFS($Z$7=$B69,0,AE69=TRUE,P$9,AE69=FALSE,0)</f>
        <v>0</v>
      </c>
      <c r="Q69" s="64" cm="1">
        <f t="array" ref="Q69">_xlfn.IFS($Z$7=$B69,0,AF69=TRUE,Q$9,AF69=FALSE,0)</f>
        <v>0</v>
      </c>
      <c r="R69" s="64" cm="1">
        <f t="array" ref="R69">_xlfn.IFS($Z$7=$B69,0,AG69=TRUE,R$9,AG69=FALSE,0)</f>
        <v>0</v>
      </c>
      <c r="S69" s="463" cm="1">
        <f t="array" ref="S69">_xlfn.IFS($Z$7=$B69,0,AH69=TRUE,S$9,AH69=FALSE,0)</f>
        <v>0</v>
      </c>
      <c r="T69" s="408">
        <f t="shared" ref="T69" si="21">SUM(M69:S69)</f>
        <v>0</v>
      </c>
      <c r="U69" s="409">
        <f>IF('1 Huidige situatie'!$F$14=('NCW Financieel'!B69-0),'NCW Financieel'!$U$9,0)</f>
        <v>0</v>
      </c>
      <c r="V69" s="403">
        <f t="shared" si="13"/>
        <v>0</v>
      </c>
    </row>
    <row r="70" spans="1:22" x14ac:dyDescent="0.35">
      <c r="A70">
        <v>2083</v>
      </c>
      <c r="C70" s="164"/>
      <c r="D70" s="164"/>
      <c r="E70" s="60"/>
      <c r="F70" s="64"/>
      <c r="G70" s="403"/>
      <c r="H70" s="403">
        <f>IF('2 Nieuw dak'!$H$191="Ja",$H$9,0)</f>
        <v>0</v>
      </c>
      <c r="I70" s="403"/>
      <c r="J70" s="402"/>
      <c r="K70" s="405"/>
      <c r="L70" s="64"/>
      <c r="M70" s="64"/>
      <c r="N70" s="64"/>
      <c r="O70" s="64"/>
      <c r="P70" s="64"/>
      <c r="Q70" s="64"/>
      <c r="R70" s="64"/>
      <c r="S70" s="463"/>
      <c r="T70" s="408"/>
      <c r="U70" s="409"/>
      <c r="V70" s="403"/>
    </row>
    <row r="72" spans="1:22" x14ac:dyDescent="0.35">
      <c r="F72" s="68"/>
    </row>
    <row r="73" spans="1:22" x14ac:dyDescent="0.35">
      <c r="K73" s="171"/>
    </row>
    <row r="74" spans="1:22" ht="43.5" x14ac:dyDescent="0.35">
      <c r="F74" s="61" t="s">
        <v>61</v>
      </c>
      <c r="G74" s="62" t="s">
        <v>65</v>
      </c>
      <c r="H74" s="62" t="s">
        <v>66</v>
      </c>
      <c r="I74" s="62" t="s">
        <v>67</v>
      </c>
      <c r="J74" s="62"/>
      <c r="K74" s="334"/>
      <c r="L74" s="63" t="s">
        <v>61</v>
      </c>
      <c r="M74" s="63"/>
      <c r="N74" s="63"/>
      <c r="O74" s="63"/>
      <c r="P74" s="63"/>
      <c r="Q74" s="63"/>
      <c r="R74" s="63"/>
      <c r="S74" s="63"/>
      <c r="T74" s="62" t="s">
        <v>62</v>
      </c>
      <c r="U74" s="62"/>
      <c r="V74" s="62" t="s">
        <v>63</v>
      </c>
    </row>
    <row r="75" spans="1:22" x14ac:dyDescent="0.35">
      <c r="E75" s="66"/>
      <c r="F75" s="66">
        <f>F6</f>
        <v>0</v>
      </c>
      <c r="G75" s="66">
        <f>G6</f>
        <v>0</v>
      </c>
      <c r="H75" s="66">
        <f>H6</f>
        <v>0</v>
      </c>
      <c r="I75" s="66">
        <f>I6</f>
        <v>0</v>
      </c>
      <c r="J75" s="66">
        <f>J6</f>
        <v>0</v>
      </c>
      <c r="K75" s="335"/>
      <c r="L75" s="66">
        <f>L7</f>
        <v>0</v>
      </c>
      <c r="M75" s="66"/>
      <c r="N75" s="66"/>
      <c r="O75" s="66"/>
      <c r="P75" s="66"/>
      <c r="Q75" s="66"/>
      <c r="R75" s="66"/>
      <c r="S75" s="66"/>
      <c r="T75" s="66">
        <f>T6</f>
        <v>0</v>
      </c>
      <c r="U75" s="66">
        <f>U9</f>
        <v>0</v>
      </c>
      <c r="V75" s="66">
        <f>V6</f>
        <v>0</v>
      </c>
    </row>
    <row r="76" spans="1:22" x14ac:dyDescent="0.35">
      <c r="K76" s="171"/>
    </row>
    <row r="77" spans="1:22" x14ac:dyDescent="0.35">
      <c r="E77" s="50"/>
      <c r="F77" s="50"/>
      <c r="G77" s="50"/>
      <c r="H77" s="50"/>
      <c r="I77" s="50"/>
    </row>
    <row r="78" spans="1:22" x14ac:dyDescent="0.35">
      <c r="E78" s="50"/>
      <c r="F78" s="67"/>
      <c r="G78" s="50"/>
      <c r="H78" s="50"/>
      <c r="I78" s="50"/>
    </row>
    <row r="79" spans="1:22" x14ac:dyDescent="0.35">
      <c r="E79" s="50"/>
      <c r="F79" s="50"/>
      <c r="G79" s="50"/>
      <c r="H79" s="50"/>
      <c r="I79" s="50"/>
    </row>
    <row r="80" spans="1:22" x14ac:dyDescent="0.35">
      <c r="E80" s="50" t="s">
        <v>39</v>
      </c>
      <c r="F80" s="67">
        <f>L75</f>
        <v>0</v>
      </c>
      <c r="G80" s="50"/>
      <c r="H80" s="50"/>
      <c r="I80" s="50"/>
    </row>
    <row r="81" spans="5:9" x14ac:dyDescent="0.35">
      <c r="E81" s="50" t="s">
        <v>110</v>
      </c>
      <c r="F81" s="67">
        <f>F75</f>
        <v>0</v>
      </c>
      <c r="G81" s="50"/>
      <c r="H81" s="50"/>
      <c r="I81" s="50"/>
    </row>
    <row r="82" spans="5:9" x14ac:dyDescent="0.35">
      <c r="E82" s="50" t="s">
        <v>64</v>
      </c>
      <c r="F82" s="67">
        <f>F81-F80</f>
        <v>0</v>
      </c>
      <c r="G82" s="50"/>
      <c r="H82" s="50"/>
      <c r="I82" s="50"/>
    </row>
  </sheetData>
  <mergeCells count="1">
    <mergeCell ref="AB7:AG7"/>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B8AF-AF97-41D5-A9E7-A662F3118253}">
  <sheetPr codeName="Sheet5"/>
  <dimension ref="A1:V172"/>
  <sheetViews>
    <sheetView zoomScale="70" zoomScaleNormal="70" workbookViewId="0">
      <selection activeCell="X18" sqref="X18"/>
    </sheetView>
  </sheetViews>
  <sheetFormatPr defaultRowHeight="14.5" x14ac:dyDescent="0.35"/>
  <cols>
    <col min="1" max="3" width="13.54296875" customWidth="1"/>
    <col min="4" max="4" width="11.1796875" customWidth="1"/>
    <col min="5" max="5" width="13.453125" customWidth="1"/>
    <col min="6" max="6" width="14" bestFit="1" customWidth="1"/>
    <col min="7" max="7" width="14" customWidth="1"/>
    <col min="8" max="8" width="13.453125" customWidth="1"/>
    <col min="9" max="11" width="15.54296875" customWidth="1"/>
    <col min="12" max="12" width="18.54296875" bestFit="1" customWidth="1"/>
    <col min="13" max="15" width="18.1796875" customWidth="1"/>
    <col min="16" max="16" width="15.81640625" style="171" customWidth="1"/>
    <col min="17" max="18" width="18.1796875" customWidth="1"/>
    <col min="19" max="19" width="17" customWidth="1"/>
    <col min="22" max="22" width="34.453125" bestFit="1" customWidth="1"/>
  </cols>
  <sheetData>
    <row r="1" spans="1:22" x14ac:dyDescent="0.35">
      <c r="A1" s="52"/>
      <c r="B1" s="52"/>
      <c r="C1" s="52"/>
    </row>
    <row r="2" spans="1:22" x14ac:dyDescent="0.35">
      <c r="A2" s="57" t="s">
        <v>420</v>
      </c>
      <c r="B2" s="57"/>
      <c r="C2" s="57"/>
      <c r="D2" s="57"/>
      <c r="E2" s="57"/>
      <c r="F2" s="57"/>
      <c r="G2" s="57"/>
      <c r="H2" s="57"/>
      <c r="I2" s="57"/>
      <c r="J2" s="57"/>
      <c r="K2" s="57"/>
      <c r="L2" s="57"/>
      <c r="M2" s="57"/>
      <c r="N2" s="57"/>
      <c r="O2" s="57"/>
      <c r="P2" s="172"/>
      <c r="Q2" s="57"/>
      <c r="R2" s="57"/>
      <c r="S2" s="57"/>
    </row>
    <row r="3" spans="1:22" x14ac:dyDescent="0.35">
      <c r="F3" s="58"/>
      <c r="G3" s="58"/>
      <c r="H3" s="58"/>
      <c r="I3" s="58"/>
      <c r="J3" s="58"/>
      <c r="K3" s="58"/>
      <c r="L3" s="58"/>
      <c r="M3" s="58"/>
      <c r="N3" s="58"/>
      <c r="O3" s="58"/>
    </row>
    <row r="4" spans="1:22" x14ac:dyDescent="0.35">
      <c r="D4" s="70"/>
    </row>
    <row r="5" spans="1:22" x14ac:dyDescent="0.35">
      <c r="A5" s="57"/>
      <c r="B5" s="57"/>
      <c r="C5" s="57"/>
      <c r="D5" s="57" t="s">
        <v>57</v>
      </c>
      <c r="E5" s="57" t="s">
        <v>58</v>
      </c>
      <c r="F5" s="57"/>
      <c r="G5" s="57"/>
      <c r="H5" s="57"/>
      <c r="I5" s="57"/>
      <c r="J5" s="57"/>
      <c r="K5" s="57"/>
      <c r="L5" s="57"/>
      <c r="M5" s="57"/>
      <c r="N5" s="57"/>
      <c r="O5" s="57"/>
      <c r="P5" s="172" t="s">
        <v>59</v>
      </c>
      <c r="Q5" s="57"/>
      <c r="R5" s="57"/>
      <c r="S5" s="57"/>
    </row>
    <row r="6" spans="1:22" ht="43.5" x14ac:dyDescent="0.35">
      <c r="A6" s="57" t="s">
        <v>374</v>
      </c>
      <c r="B6" s="57"/>
      <c r="C6" s="57"/>
      <c r="D6" s="60" t="s">
        <v>60</v>
      </c>
      <c r="E6" s="226" t="s">
        <v>61</v>
      </c>
      <c r="F6" s="390" t="s">
        <v>425</v>
      </c>
      <c r="G6" s="392" t="s">
        <v>450</v>
      </c>
      <c r="H6" s="392" t="s">
        <v>424</v>
      </c>
      <c r="I6" s="392" t="s">
        <v>423</v>
      </c>
      <c r="J6" s="391" t="s">
        <v>438</v>
      </c>
      <c r="K6" s="391" t="s">
        <v>426</v>
      </c>
      <c r="L6" s="391" t="s">
        <v>427</v>
      </c>
      <c r="M6" s="391" t="s">
        <v>428</v>
      </c>
      <c r="N6" s="391" t="s">
        <v>116</v>
      </c>
      <c r="O6" s="427" t="str">
        <f>'NCW Financieel'!G5</f>
        <v>Opbrengsten exploitatie rood dak</v>
      </c>
      <c r="P6" s="227" t="s">
        <v>61</v>
      </c>
      <c r="Q6" s="394" t="str">
        <f>'NCW Financieel'!T5</f>
        <v>Investeringskosten</v>
      </c>
      <c r="R6" s="417" t="str">
        <f>'NCW Financieel'!U5</f>
        <v>Investeringskosten regulier dak (negatief)</v>
      </c>
      <c r="S6" s="395" t="s">
        <v>63</v>
      </c>
    </row>
    <row r="7" spans="1:22" s="156" customFormat="1" x14ac:dyDescent="0.35">
      <c r="A7" s="162"/>
      <c r="B7" s="162"/>
      <c r="C7" s="162"/>
      <c r="D7" s="216">
        <f>SUM(D$10:INDEX(D$10:D$49,MATCH($V$15,$A$10:$A$49,0)))</f>
        <v>0</v>
      </c>
      <c r="E7" s="216">
        <f>NPV(B9,E$10:INDEX(E$10:E$69,MATCH($V$15,$A$10:$A$69,0)))</f>
        <v>0</v>
      </c>
      <c r="F7" s="216">
        <f>NPV(B9,F$10:INDEX(F$10:F$69,MATCH($V$15,$A$10:$A$69,0)))</f>
        <v>0</v>
      </c>
      <c r="G7" s="216">
        <f>NPV(B9,G$10:INDEX(G$10:G$69,MATCH($V$15,$A$10:$A$69,0)))</f>
        <v>0</v>
      </c>
      <c r="H7" s="216">
        <f>NPV(C9,H$10:INDEX(H$10:H$69,MATCH($V$15,$A$10:$A$69,0)))</f>
        <v>0</v>
      </c>
      <c r="I7" s="216">
        <f>NPV($B$9,I$10:INDEX(I$10:I$69,MATCH($V$15,$A$10:$A$69,0)))</f>
        <v>0</v>
      </c>
      <c r="J7" s="216">
        <f>NPV($B$9,J$10:INDEX(J$10:J$69,MATCH($V$15,$A$10:$A$69,0)))</f>
        <v>0</v>
      </c>
      <c r="K7" s="216">
        <f>NPV($B$9,K$10:INDEX(K$10:K$69,MATCH($V$15,$A$10:$A$69,0)))</f>
        <v>0</v>
      </c>
      <c r="L7" s="216">
        <f>NPV($B$9,L$10:INDEX(L$10:L$69,MATCH($V$15,$A$10:$A$69,0)))</f>
        <v>0</v>
      </c>
      <c r="M7" s="216">
        <f>NPV($B$9,M$10:INDEX(M$10:M$69,MATCH($V$15,$A$10:$A$69,0)))</f>
        <v>0</v>
      </c>
      <c r="N7" s="216">
        <f>NPV($B$9,N$10:INDEX(N$10:N$69,MATCH($V$15,$A$10:$A$69,0)))</f>
        <v>0</v>
      </c>
      <c r="O7" s="216">
        <f>NPV($B$9,O$10:INDEX(O$10:O$69,MATCH($V$15,$A$10:$A$69,0)))</f>
        <v>0</v>
      </c>
      <c r="P7" s="216">
        <f>SUM(Q7:S7)</f>
        <v>0</v>
      </c>
      <c r="Q7" s="216">
        <f>NPV($B$9,Q$10:INDEX(Q$10:Q$69,MATCH($V$15,$A$10:$A$69,0)))</f>
        <v>0</v>
      </c>
      <c r="R7" s="216">
        <f>NPV($B$9,R$10:INDEX(R$10:R$69,MATCH($V$15,$A$10:$A$69,0)))</f>
        <v>0</v>
      </c>
      <c r="S7" s="216">
        <f>NPV($B$9,S$10:INDEX(S$10:S$69,MATCH($V$15,$A$10:$A$69,0)))</f>
        <v>0</v>
      </c>
    </row>
    <row r="8" spans="1:22" s="156" customFormat="1" x14ac:dyDescent="0.35">
      <c r="A8" s="162"/>
      <c r="B8" s="160" t="s">
        <v>448</v>
      </c>
      <c r="C8" s="160" t="s">
        <v>447</v>
      </c>
      <c r="D8" s="163"/>
      <c r="E8" s="229"/>
      <c r="F8" s="229"/>
      <c r="G8" s="229"/>
      <c r="H8" s="229"/>
      <c r="I8" s="222"/>
      <c r="J8" s="222"/>
      <c r="K8" s="222"/>
      <c r="L8" s="222"/>
      <c r="M8" s="222"/>
      <c r="N8" s="222"/>
      <c r="O8" s="222"/>
      <c r="P8" s="228"/>
      <c r="Q8" s="222"/>
      <c r="R8" s="222"/>
      <c r="S8" s="222"/>
    </row>
    <row r="9" spans="1:22" x14ac:dyDescent="0.35">
      <c r="A9" t="s">
        <v>56</v>
      </c>
      <c r="B9" s="424">
        <f>'2 Nieuw dak'!H211</f>
        <v>2.2499999999999999E-2</v>
      </c>
      <c r="C9" s="425">
        <v>2.9000000000000001E-2</v>
      </c>
      <c r="D9" s="4"/>
      <c r="E9" s="219"/>
      <c r="F9" s="219">
        <f>'Waterretentie blauw dak'!C13</f>
        <v>0</v>
      </c>
      <c r="G9" s="393">
        <f>'NCW Financieel'!H9+'NCW Financieel'!I9</f>
        <v>0</v>
      </c>
      <c r="H9" s="416">
        <f>'Luchtkwaliteit en klimaat'!E37</f>
        <v>0</v>
      </c>
      <c r="I9" s="416">
        <f>'Luchtkwaliteit en klimaat'!E38</f>
        <v>0</v>
      </c>
      <c r="J9" s="416">
        <f>'Waterretentie Groen dak'!C7</f>
        <v>0</v>
      </c>
      <c r="K9" s="416">
        <f>'Luchtkwaliteit en klimaat'!L26</f>
        <v>0</v>
      </c>
      <c r="L9" s="416">
        <f>Gezondheid!C18</f>
        <v>0</v>
      </c>
      <c r="M9" s="416">
        <f>Gezondheid!C17</f>
        <v>0</v>
      </c>
      <c r="N9" s="416">
        <f>'Imago en vestigingsklimaat'!C10</f>
        <v>0</v>
      </c>
      <c r="O9" s="416">
        <f>'NCW Financieel'!G9</f>
        <v>0</v>
      </c>
      <c r="P9" s="230"/>
      <c r="Q9" s="393">
        <f>'NCW Financieel'!T9</f>
        <v>0</v>
      </c>
      <c r="R9" s="393">
        <f>'NCW Financieel'!U9</f>
        <v>0</v>
      </c>
      <c r="S9" s="393">
        <f>'NCW Financieel'!V9</f>
        <v>0</v>
      </c>
    </row>
    <row r="10" spans="1:22" x14ac:dyDescent="0.35">
      <c r="A10">
        <v>1</v>
      </c>
      <c r="B10" s="164">
        <v>0.97</v>
      </c>
      <c r="C10" s="164">
        <f>1/(1+$C$9)^A10</f>
        <v>0.97181729834791064</v>
      </c>
      <c r="D10" s="60">
        <f>E10-P10</f>
        <v>0</v>
      </c>
      <c r="E10" s="64">
        <f>SUM(F10:O10)</f>
        <v>0</v>
      </c>
      <c r="F10" s="65">
        <f>$F$9</f>
        <v>0</v>
      </c>
      <c r="G10" s="393">
        <f>'NCW Financieel'!H10+'NCW Financieel'!I10</f>
        <v>0</v>
      </c>
      <c r="H10" s="65">
        <f>$H$9</f>
        <v>0</v>
      </c>
      <c r="I10" s="65">
        <f>$I$9</f>
        <v>0</v>
      </c>
      <c r="J10" s="65">
        <f>J9</f>
        <v>0</v>
      </c>
      <c r="K10" s="65">
        <f>$K$9</f>
        <v>0</v>
      </c>
      <c r="L10" s="65">
        <f>$L$9</f>
        <v>0</v>
      </c>
      <c r="M10" s="65">
        <f>$M$9</f>
        <v>0</v>
      </c>
      <c r="N10" s="65">
        <f>N9</f>
        <v>0</v>
      </c>
      <c r="O10" s="65">
        <f>'NCW Financieel'!G10</f>
        <v>0</v>
      </c>
      <c r="P10" s="173">
        <f t="shared" ref="P10:P41" si="0">SUM(Q10:S10)</f>
        <v>0</v>
      </c>
      <c r="Q10" s="65">
        <f>'NCW Financieel'!T10</f>
        <v>0</v>
      </c>
      <c r="R10" s="65">
        <f>'NCW Financieel'!U10</f>
        <v>0</v>
      </c>
      <c r="S10" s="65">
        <f>'NCW Financieel'!V10</f>
        <v>0</v>
      </c>
      <c r="V10" s="329"/>
    </row>
    <row r="11" spans="1:22" x14ac:dyDescent="0.35">
      <c r="A11">
        <v>2</v>
      </c>
      <c r="B11" s="164">
        <f t="shared" ref="B11:B49" si="1">1/(1+$A$7)^A11</f>
        <v>1</v>
      </c>
      <c r="C11" s="164">
        <f t="shared" ref="C11:C69" si="2">1/(1+$C$9)^A11</f>
        <v>0.9444288613682319</v>
      </c>
      <c r="D11" s="60">
        <f t="shared" ref="D11:D69" si="3">E11-P11</f>
        <v>0</v>
      </c>
      <c r="E11" s="64">
        <f t="shared" ref="E11:E69" si="4">SUM(F11:O11)</f>
        <v>0</v>
      </c>
      <c r="F11" s="65"/>
      <c r="G11" s="393">
        <f>'NCW Financieel'!H11+'NCW Financieel'!I11</f>
        <v>0</v>
      </c>
      <c r="H11" s="65">
        <f>$H$9*1.03^(A11-$A$10)</f>
        <v>0</v>
      </c>
      <c r="I11" s="65">
        <f t="shared" ref="I11:I69" si="5">$I$9</f>
        <v>0</v>
      </c>
      <c r="J11" s="65"/>
      <c r="K11" s="65">
        <f t="shared" ref="K11:K69" si="6">$K$9</f>
        <v>0</v>
      </c>
      <c r="L11" s="65">
        <f t="shared" ref="L11:L69" si="7">$L$9</f>
        <v>0</v>
      </c>
      <c r="M11" s="65">
        <f t="shared" ref="M11:M69" si="8">$M$9</f>
        <v>0</v>
      </c>
      <c r="N11" s="65"/>
      <c r="O11" s="65">
        <f>'NCW Financieel'!G11</f>
        <v>0</v>
      </c>
      <c r="P11" s="173">
        <f t="shared" si="0"/>
        <v>0</v>
      </c>
      <c r="Q11" s="65">
        <f>'NCW Financieel'!T11</f>
        <v>0</v>
      </c>
      <c r="R11" s="65">
        <f>'NCW Financieel'!U11</f>
        <v>0</v>
      </c>
      <c r="S11" s="65">
        <f>'NCW Financieel'!V11</f>
        <v>0</v>
      </c>
    </row>
    <row r="12" spans="1:22" x14ac:dyDescent="0.35">
      <c r="A12">
        <v>3</v>
      </c>
      <c r="B12" s="164">
        <f t="shared" si="1"/>
        <v>1</v>
      </c>
      <c r="C12" s="164">
        <f t="shared" si="2"/>
        <v>0.91781230453666862</v>
      </c>
      <c r="D12" s="60">
        <f t="shared" si="3"/>
        <v>0</v>
      </c>
      <c r="E12" s="64">
        <f t="shared" si="4"/>
        <v>0</v>
      </c>
      <c r="F12" s="65">
        <f>F11*B12</f>
        <v>0</v>
      </c>
      <c r="G12" s="393">
        <f>'NCW Financieel'!H12+'NCW Financieel'!I12</f>
        <v>0</v>
      </c>
      <c r="H12" s="65">
        <f t="shared" ref="H12:H69" si="9">$H$9*1.03^(A12-$A$10)</f>
        <v>0</v>
      </c>
      <c r="I12" s="65">
        <f t="shared" si="5"/>
        <v>0</v>
      </c>
      <c r="J12" s="65"/>
      <c r="K12" s="65">
        <f t="shared" si="6"/>
        <v>0</v>
      </c>
      <c r="L12" s="65">
        <f t="shared" si="7"/>
        <v>0</v>
      </c>
      <c r="M12" s="65">
        <f t="shared" si="8"/>
        <v>0</v>
      </c>
      <c r="N12" s="65"/>
      <c r="O12" s="65">
        <f>'NCW Financieel'!G12</f>
        <v>0</v>
      </c>
      <c r="P12" s="173">
        <f t="shared" si="0"/>
        <v>0</v>
      </c>
      <c r="Q12" s="65">
        <f>'NCW Financieel'!T12</f>
        <v>0</v>
      </c>
      <c r="R12" s="65">
        <f>'NCW Financieel'!U12</f>
        <v>0</v>
      </c>
      <c r="S12" s="65">
        <f>'NCW Financieel'!V12</f>
        <v>0</v>
      </c>
    </row>
    <row r="13" spans="1:22" x14ac:dyDescent="0.35">
      <c r="A13">
        <v>4</v>
      </c>
      <c r="B13" s="164">
        <f t="shared" si="1"/>
        <v>1</v>
      </c>
      <c r="C13" s="164">
        <f t="shared" si="2"/>
        <v>0.89194587418529503</v>
      </c>
      <c r="D13" s="60">
        <f t="shared" si="3"/>
        <v>0</v>
      </c>
      <c r="E13" s="64">
        <f t="shared" si="4"/>
        <v>0</v>
      </c>
      <c r="F13" s="65">
        <f t="shared" ref="F13:F49" si="10">F12*B13</f>
        <v>0</v>
      </c>
      <c r="G13" s="393">
        <f>'NCW Financieel'!H13+'NCW Financieel'!I13</f>
        <v>0</v>
      </c>
      <c r="H13" s="65">
        <f t="shared" si="9"/>
        <v>0</v>
      </c>
      <c r="I13" s="65">
        <f t="shared" si="5"/>
        <v>0</v>
      </c>
      <c r="J13" s="65"/>
      <c r="K13" s="65">
        <f t="shared" si="6"/>
        <v>0</v>
      </c>
      <c r="L13" s="65">
        <f t="shared" si="7"/>
        <v>0</v>
      </c>
      <c r="M13" s="65">
        <f t="shared" si="8"/>
        <v>0</v>
      </c>
      <c r="N13" s="65"/>
      <c r="O13" s="65">
        <f>'NCW Financieel'!G13</f>
        <v>0</v>
      </c>
      <c r="P13" s="173">
        <f t="shared" si="0"/>
        <v>0</v>
      </c>
      <c r="Q13" s="65">
        <f>'NCW Financieel'!T13</f>
        <v>0</v>
      </c>
      <c r="R13" s="65">
        <f>'NCW Financieel'!U13</f>
        <v>0</v>
      </c>
      <c r="S13" s="65">
        <f>'NCW Financieel'!V13</f>
        <v>0</v>
      </c>
    </row>
    <row r="14" spans="1:22" x14ac:dyDescent="0.35">
      <c r="A14">
        <v>5</v>
      </c>
      <c r="B14" s="164">
        <f t="shared" si="1"/>
        <v>1</v>
      </c>
      <c r="C14" s="164">
        <f t="shared" si="2"/>
        <v>0.86680842972331895</v>
      </c>
      <c r="D14" s="60">
        <f t="shared" si="3"/>
        <v>0</v>
      </c>
      <c r="E14" s="64">
        <f t="shared" si="4"/>
        <v>0</v>
      </c>
      <c r="F14" s="65">
        <f>F13*B14</f>
        <v>0</v>
      </c>
      <c r="G14" s="393">
        <f>'NCW Financieel'!H14+'NCW Financieel'!I14</f>
        <v>0</v>
      </c>
      <c r="H14" s="65">
        <f t="shared" si="9"/>
        <v>0</v>
      </c>
      <c r="I14" s="65">
        <f t="shared" si="5"/>
        <v>0</v>
      </c>
      <c r="J14" s="65"/>
      <c r="K14" s="65">
        <f t="shared" si="6"/>
        <v>0</v>
      </c>
      <c r="L14" s="65">
        <f t="shared" si="7"/>
        <v>0</v>
      </c>
      <c r="M14" s="65">
        <f t="shared" si="8"/>
        <v>0</v>
      </c>
      <c r="N14" s="65"/>
      <c r="O14" s="65">
        <f>'NCW Financieel'!G14</f>
        <v>0</v>
      </c>
      <c r="P14" s="173">
        <f t="shared" si="0"/>
        <v>0</v>
      </c>
      <c r="Q14" s="65">
        <f>'NCW Financieel'!T14</f>
        <v>0</v>
      </c>
      <c r="R14" s="65">
        <f>'NCW Financieel'!U14</f>
        <v>0</v>
      </c>
      <c r="S14" s="65">
        <f>'NCW Financieel'!V14</f>
        <v>0</v>
      </c>
    </row>
    <row r="15" spans="1:22" x14ac:dyDescent="0.35">
      <c r="A15">
        <v>6</v>
      </c>
      <c r="B15" s="164">
        <f t="shared" si="1"/>
        <v>1</v>
      </c>
      <c r="C15" s="164">
        <f t="shared" si="2"/>
        <v>0.8423794263589105</v>
      </c>
      <c r="D15" s="60">
        <f t="shared" si="3"/>
        <v>0</v>
      </c>
      <c r="E15" s="64">
        <f t="shared" si="4"/>
        <v>0</v>
      </c>
      <c r="F15" s="65">
        <f t="shared" si="10"/>
        <v>0</v>
      </c>
      <c r="G15" s="393">
        <f>'NCW Financieel'!H15+'NCW Financieel'!I15</f>
        <v>0</v>
      </c>
      <c r="H15" s="65">
        <f t="shared" si="9"/>
        <v>0</v>
      </c>
      <c r="I15" s="65">
        <f t="shared" si="5"/>
        <v>0</v>
      </c>
      <c r="J15" s="65"/>
      <c r="K15" s="65">
        <f t="shared" si="6"/>
        <v>0</v>
      </c>
      <c r="L15" s="65">
        <f t="shared" si="7"/>
        <v>0</v>
      </c>
      <c r="M15" s="65">
        <f t="shared" si="8"/>
        <v>0</v>
      </c>
      <c r="N15" s="65"/>
      <c r="O15" s="65">
        <f>'NCW Financieel'!G15</f>
        <v>0</v>
      </c>
      <c r="P15" s="173">
        <f t="shared" si="0"/>
        <v>0</v>
      </c>
      <c r="Q15" s="65">
        <f>'NCW Financieel'!T15</f>
        <v>0</v>
      </c>
      <c r="R15" s="65">
        <f>'NCW Financieel'!U15</f>
        <v>0</v>
      </c>
      <c r="S15" s="65">
        <f>'NCW Financieel'!V15</f>
        <v>0</v>
      </c>
      <c r="U15" t="s">
        <v>415</v>
      </c>
      <c r="V15">
        <f>'NCW Financieel'!Z7</f>
        <v>40</v>
      </c>
    </row>
    <row r="16" spans="1:22" x14ac:dyDescent="0.35">
      <c r="A16">
        <v>7</v>
      </c>
      <c r="B16" s="164">
        <f t="shared" si="1"/>
        <v>1</v>
      </c>
      <c r="C16" s="164">
        <f t="shared" si="2"/>
        <v>0.81863889830797909</v>
      </c>
      <c r="D16" s="60">
        <f t="shared" si="3"/>
        <v>0</v>
      </c>
      <c r="E16" s="64">
        <f t="shared" si="4"/>
        <v>0</v>
      </c>
      <c r="F16" s="65">
        <f t="shared" si="10"/>
        <v>0</v>
      </c>
      <c r="G16" s="393">
        <f>'NCW Financieel'!H16+'NCW Financieel'!I16</f>
        <v>0</v>
      </c>
      <c r="H16" s="65">
        <f t="shared" si="9"/>
        <v>0</v>
      </c>
      <c r="I16" s="65">
        <f t="shared" si="5"/>
        <v>0</v>
      </c>
      <c r="J16" s="65"/>
      <c r="K16" s="65">
        <f t="shared" si="6"/>
        <v>0</v>
      </c>
      <c r="L16" s="65">
        <f t="shared" si="7"/>
        <v>0</v>
      </c>
      <c r="M16" s="65">
        <f t="shared" si="8"/>
        <v>0</v>
      </c>
      <c r="N16" s="65"/>
      <c r="O16" s="65">
        <f>'NCW Financieel'!G16</f>
        <v>0</v>
      </c>
      <c r="P16" s="173">
        <f t="shared" si="0"/>
        <v>0</v>
      </c>
      <c r="Q16" s="65">
        <f>'NCW Financieel'!T16</f>
        <v>0</v>
      </c>
      <c r="R16" s="65">
        <f>'NCW Financieel'!U16</f>
        <v>0</v>
      </c>
      <c r="S16" s="65">
        <f>'NCW Financieel'!V16</f>
        <v>0</v>
      </c>
    </row>
    <row r="17" spans="1:22" x14ac:dyDescent="0.35">
      <c r="A17">
        <v>8</v>
      </c>
      <c r="B17" s="164">
        <f t="shared" si="1"/>
        <v>1</v>
      </c>
      <c r="C17" s="164">
        <f t="shared" si="2"/>
        <v>0.79556744247617017</v>
      </c>
      <c r="D17" s="60">
        <f t="shared" si="3"/>
        <v>0</v>
      </c>
      <c r="E17" s="64">
        <f t="shared" si="4"/>
        <v>0</v>
      </c>
      <c r="F17" s="65">
        <f t="shared" si="10"/>
        <v>0</v>
      </c>
      <c r="G17" s="393">
        <f>'NCW Financieel'!H17+'NCW Financieel'!I17</f>
        <v>0</v>
      </c>
      <c r="H17" s="65">
        <f t="shared" si="9"/>
        <v>0</v>
      </c>
      <c r="I17" s="65">
        <f t="shared" si="5"/>
        <v>0</v>
      </c>
      <c r="J17" s="65"/>
      <c r="K17" s="65">
        <f t="shared" si="6"/>
        <v>0</v>
      </c>
      <c r="L17" s="65">
        <f t="shared" si="7"/>
        <v>0</v>
      </c>
      <c r="M17" s="65">
        <f t="shared" si="8"/>
        <v>0</v>
      </c>
      <c r="N17" s="65"/>
      <c r="O17" s="65">
        <f>'NCW Financieel'!G17</f>
        <v>0</v>
      </c>
      <c r="P17" s="173">
        <f t="shared" si="0"/>
        <v>0</v>
      </c>
      <c r="Q17" s="65">
        <f>'NCW Financieel'!T17</f>
        <v>0</v>
      </c>
      <c r="R17" s="65">
        <f>'NCW Financieel'!U17</f>
        <v>0</v>
      </c>
      <c r="S17" s="65">
        <f>'NCW Financieel'!V17</f>
        <v>0</v>
      </c>
    </row>
    <row r="18" spans="1:22" x14ac:dyDescent="0.35">
      <c r="A18">
        <v>9</v>
      </c>
      <c r="B18" s="164">
        <f t="shared" si="1"/>
        <v>1</v>
      </c>
      <c r="C18" s="164">
        <f t="shared" si="2"/>
        <v>0.77314620260074862</v>
      </c>
      <c r="D18" s="60">
        <f t="shared" si="3"/>
        <v>0</v>
      </c>
      <c r="E18" s="64">
        <f t="shared" si="4"/>
        <v>0</v>
      </c>
      <c r="F18" s="65">
        <f t="shared" si="10"/>
        <v>0</v>
      </c>
      <c r="G18" s="393">
        <f>'NCW Financieel'!H18+'NCW Financieel'!I18</f>
        <v>0</v>
      </c>
      <c r="H18" s="65">
        <f t="shared" si="9"/>
        <v>0</v>
      </c>
      <c r="I18" s="65">
        <f t="shared" si="5"/>
        <v>0</v>
      </c>
      <c r="J18" s="65"/>
      <c r="K18" s="65">
        <f t="shared" si="6"/>
        <v>0</v>
      </c>
      <c r="L18" s="65">
        <f t="shared" si="7"/>
        <v>0</v>
      </c>
      <c r="M18" s="65">
        <f t="shared" si="8"/>
        <v>0</v>
      </c>
      <c r="N18" s="65"/>
      <c r="O18" s="65">
        <f>'NCW Financieel'!G18</f>
        <v>0</v>
      </c>
      <c r="P18" s="173">
        <f t="shared" si="0"/>
        <v>0</v>
      </c>
      <c r="Q18" s="65">
        <f>'NCW Financieel'!T18</f>
        <v>0</v>
      </c>
      <c r="R18" s="65">
        <f>'NCW Financieel'!U18</f>
        <v>0</v>
      </c>
      <c r="S18" s="65">
        <f>'NCW Financieel'!V18</f>
        <v>0</v>
      </c>
    </row>
    <row r="19" spans="1:22" x14ac:dyDescent="0.35">
      <c r="A19">
        <v>10</v>
      </c>
      <c r="B19" s="164">
        <f t="shared" si="1"/>
        <v>1</v>
      </c>
      <c r="C19" s="164">
        <f t="shared" si="2"/>
        <v>0.75135685383940576</v>
      </c>
      <c r="D19" s="60">
        <f t="shared" si="3"/>
        <v>0</v>
      </c>
      <c r="E19" s="64">
        <f t="shared" si="4"/>
        <v>0</v>
      </c>
      <c r="F19" s="65">
        <f t="shared" si="10"/>
        <v>0</v>
      </c>
      <c r="G19" s="393">
        <f>'NCW Financieel'!H19+'NCW Financieel'!I19</f>
        <v>0</v>
      </c>
      <c r="H19" s="65">
        <f t="shared" si="9"/>
        <v>0</v>
      </c>
      <c r="I19" s="65">
        <f t="shared" si="5"/>
        <v>0</v>
      </c>
      <c r="J19" s="65"/>
      <c r="K19" s="65">
        <f t="shared" si="6"/>
        <v>0</v>
      </c>
      <c r="L19" s="65">
        <f t="shared" si="7"/>
        <v>0</v>
      </c>
      <c r="M19" s="65">
        <f t="shared" si="8"/>
        <v>0</v>
      </c>
      <c r="N19" s="65"/>
      <c r="O19" s="65">
        <f>'NCW Financieel'!G19</f>
        <v>0</v>
      </c>
      <c r="P19" s="173">
        <f t="shared" si="0"/>
        <v>0</v>
      </c>
      <c r="Q19" s="65">
        <f>'NCW Financieel'!T19</f>
        <v>0</v>
      </c>
      <c r="R19" s="65">
        <f>'NCW Financieel'!U19</f>
        <v>0</v>
      </c>
      <c r="S19" s="65">
        <f>'NCW Financieel'!V19</f>
        <v>0</v>
      </c>
    </row>
    <row r="20" spans="1:22" x14ac:dyDescent="0.35">
      <c r="A20">
        <v>11</v>
      </c>
      <c r="B20" s="164">
        <f t="shared" si="1"/>
        <v>1</v>
      </c>
      <c r="C20" s="164">
        <f t="shared" si="2"/>
        <v>0.73018158779339737</v>
      </c>
      <c r="D20" s="60">
        <f t="shared" si="3"/>
        <v>0</v>
      </c>
      <c r="E20" s="64">
        <f t="shared" si="4"/>
        <v>0</v>
      </c>
      <c r="F20" s="65">
        <f t="shared" si="10"/>
        <v>0</v>
      </c>
      <c r="G20" s="393">
        <f>'NCW Financieel'!H20+'NCW Financieel'!I20</f>
        <v>0</v>
      </c>
      <c r="H20" s="65">
        <f t="shared" si="9"/>
        <v>0</v>
      </c>
      <c r="I20" s="65">
        <f t="shared" si="5"/>
        <v>0</v>
      </c>
      <c r="J20" s="65"/>
      <c r="K20" s="65">
        <f t="shared" si="6"/>
        <v>0</v>
      </c>
      <c r="L20" s="65">
        <f t="shared" si="7"/>
        <v>0</v>
      </c>
      <c r="M20" s="65">
        <f t="shared" si="8"/>
        <v>0</v>
      </c>
      <c r="N20" s="65"/>
      <c r="O20" s="65">
        <f>'NCW Financieel'!G20</f>
        <v>0</v>
      </c>
      <c r="P20" s="173">
        <f t="shared" si="0"/>
        <v>0</v>
      </c>
      <c r="Q20" s="65">
        <f>'NCW Financieel'!T20</f>
        <v>0</v>
      </c>
      <c r="R20" s="65">
        <f>'NCW Financieel'!U20</f>
        <v>0</v>
      </c>
      <c r="S20" s="65">
        <f>'NCW Financieel'!V20</f>
        <v>0</v>
      </c>
      <c r="V20" s="231"/>
    </row>
    <row r="21" spans="1:22" x14ac:dyDescent="0.35">
      <c r="A21">
        <v>12</v>
      </c>
      <c r="B21" s="164">
        <f t="shared" si="1"/>
        <v>1</v>
      </c>
      <c r="C21" s="164">
        <f t="shared" si="2"/>
        <v>0.7096030979527671</v>
      </c>
      <c r="D21" s="60">
        <f t="shared" si="3"/>
        <v>0</v>
      </c>
      <c r="E21" s="64">
        <f t="shared" si="4"/>
        <v>0</v>
      </c>
      <c r="F21" s="65">
        <f t="shared" si="10"/>
        <v>0</v>
      </c>
      <c r="G21" s="393">
        <f>'NCW Financieel'!H21+'NCW Financieel'!I21</f>
        <v>0</v>
      </c>
      <c r="H21" s="65">
        <f t="shared" si="9"/>
        <v>0</v>
      </c>
      <c r="I21" s="65">
        <f t="shared" si="5"/>
        <v>0</v>
      </c>
      <c r="J21" s="65"/>
      <c r="K21" s="65">
        <f t="shared" si="6"/>
        <v>0</v>
      </c>
      <c r="L21" s="65">
        <f t="shared" si="7"/>
        <v>0</v>
      </c>
      <c r="M21" s="65">
        <f t="shared" si="8"/>
        <v>0</v>
      </c>
      <c r="N21" s="65"/>
      <c r="O21" s="65">
        <f>'NCW Financieel'!G21</f>
        <v>0</v>
      </c>
      <c r="P21" s="173">
        <f t="shared" si="0"/>
        <v>0</v>
      </c>
      <c r="Q21" s="65">
        <f>'NCW Financieel'!T21</f>
        <v>0</v>
      </c>
      <c r="R21" s="65">
        <f>'NCW Financieel'!U21</f>
        <v>0</v>
      </c>
      <c r="S21" s="65">
        <f>'NCW Financieel'!V21</f>
        <v>0</v>
      </c>
    </row>
    <row r="22" spans="1:22" x14ac:dyDescent="0.35">
      <c r="A22">
        <v>13</v>
      </c>
      <c r="B22" s="164">
        <f t="shared" si="1"/>
        <v>1</v>
      </c>
      <c r="C22" s="164">
        <f t="shared" si="2"/>
        <v>0.68960456555176597</v>
      </c>
      <c r="D22" s="60">
        <f t="shared" si="3"/>
        <v>0</v>
      </c>
      <c r="E22" s="64">
        <f t="shared" si="4"/>
        <v>0</v>
      </c>
      <c r="F22" s="65">
        <f t="shared" si="10"/>
        <v>0</v>
      </c>
      <c r="G22" s="393">
        <f>'NCW Financieel'!H22+'NCW Financieel'!I22</f>
        <v>0</v>
      </c>
      <c r="H22" s="65">
        <f t="shared" si="9"/>
        <v>0</v>
      </c>
      <c r="I22" s="65">
        <f t="shared" si="5"/>
        <v>0</v>
      </c>
      <c r="J22" s="65"/>
      <c r="K22" s="65">
        <f t="shared" si="6"/>
        <v>0</v>
      </c>
      <c r="L22" s="65">
        <f t="shared" si="7"/>
        <v>0</v>
      </c>
      <c r="M22" s="65">
        <f t="shared" si="8"/>
        <v>0</v>
      </c>
      <c r="N22" s="65"/>
      <c r="O22" s="65">
        <f>'NCW Financieel'!G22</f>
        <v>0</v>
      </c>
      <c r="P22" s="173">
        <f t="shared" si="0"/>
        <v>0</v>
      </c>
      <c r="Q22" s="65">
        <f>'NCW Financieel'!T22</f>
        <v>0</v>
      </c>
      <c r="R22" s="65">
        <f>'NCW Financieel'!U22</f>
        <v>0</v>
      </c>
      <c r="S22" s="65">
        <f>'NCW Financieel'!V22</f>
        <v>0</v>
      </c>
    </row>
    <row r="23" spans="1:22" x14ac:dyDescent="0.35">
      <c r="A23">
        <v>14</v>
      </c>
      <c r="B23" s="164">
        <f t="shared" si="1"/>
        <v>1</v>
      </c>
      <c r="C23" s="164">
        <f t="shared" si="2"/>
        <v>0.67016964582290184</v>
      </c>
      <c r="D23" s="60">
        <f t="shared" si="3"/>
        <v>0</v>
      </c>
      <c r="E23" s="64">
        <f t="shared" si="4"/>
        <v>0</v>
      </c>
      <c r="F23" s="65">
        <f t="shared" si="10"/>
        <v>0</v>
      </c>
      <c r="G23" s="393">
        <f>'NCW Financieel'!H23+'NCW Financieel'!I23</f>
        <v>0</v>
      </c>
      <c r="H23" s="65">
        <f t="shared" si="9"/>
        <v>0</v>
      </c>
      <c r="I23" s="65">
        <f t="shared" si="5"/>
        <v>0</v>
      </c>
      <c r="J23" s="65"/>
      <c r="K23" s="65">
        <f t="shared" si="6"/>
        <v>0</v>
      </c>
      <c r="L23" s="65">
        <f t="shared" si="7"/>
        <v>0</v>
      </c>
      <c r="M23" s="65">
        <f t="shared" si="8"/>
        <v>0</v>
      </c>
      <c r="N23" s="65"/>
      <c r="O23" s="65">
        <f>'NCW Financieel'!G23</f>
        <v>0</v>
      </c>
      <c r="P23" s="173">
        <f t="shared" si="0"/>
        <v>0</v>
      </c>
      <c r="Q23" s="65">
        <f>'NCW Financieel'!T23</f>
        <v>0</v>
      </c>
      <c r="R23" s="65">
        <f>'NCW Financieel'!U23</f>
        <v>0</v>
      </c>
      <c r="S23" s="65">
        <f>'NCW Financieel'!V23</f>
        <v>0</v>
      </c>
    </row>
    <row r="24" spans="1:22" x14ac:dyDescent="0.35">
      <c r="A24">
        <v>15</v>
      </c>
      <c r="B24" s="164">
        <f t="shared" si="1"/>
        <v>1</v>
      </c>
      <c r="C24" s="164">
        <f t="shared" si="2"/>
        <v>0.65128245463838852</v>
      </c>
      <c r="D24" s="60">
        <f t="shared" si="3"/>
        <v>0</v>
      </c>
      <c r="E24" s="64">
        <f t="shared" si="4"/>
        <v>0</v>
      </c>
      <c r="F24" s="65">
        <f t="shared" si="10"/>
        <v>0</v>
      </c>
      <c r="G24" s="393">
        <f>'NCW Financieel'!H24+'NCW Financieel'!I24</f>
        <v>0</v>
      </c>
      <c r="H24" s="65">
        <f t="shared" si="9"/>
        <v>0</v>
      </c>
      <c r="I24" s="65">
        <f t="shared" si="5"/>
        <v>0</v>
      </c>
      <c r="J24" s="65"/>
      <c r="K24" s="65">
        <f t="shared" si="6"/>
        <v>0</v>
      </c>
      <c r="L24" s="65">
        <f t="shared" si="7"/>
        <v>0</v>
      </c>
      <c r="M24" s="65">
        <f t="shared" si="8"/>
        <v>0</v>
      </c>
      <c r="N24" s="65"/>
      <c r="O24" s="65">
        <f>'NCW Financieel'!G24</f>
        <v>0</v>
      </c>
      <c r="P24" s="173">
        <f t="shared" si="0"/>
        <v>0</v>
      </c>
      <c r="Q24" s="65">
        <f>'NCW Financieel'!T24</f>
        <v>0</v>
      </c>
      <c r="R24" s="65">
        <f>'NCW Financieel'!U24</f>
        <v>0</v>
      </c>
      <c r="S24" s="65">
        <f>'NCW Financieel'!V24</f>
        <v>0</v>
      </c>
    </row>
    <row r="25" spans="1:22" x14ac:dyDescent="0.35">
      <c r="A25">
        <v>16</v>
      </c>
      <c r="B25" s="164">
        <f t="shared" si="1"/>
        <v>1</v>
      </c>
      <c r="C25" s="164">
        <f t="shared" si="2"/>
        <v>0.63292755552807445</v>
      </c>
      <c r="D25" s="60">
        <f t="shared" si="3"/>
        <v>0</v>
      </c>
      <c r="E25" s="64">
        <f t="shared" si="4"/>
        <v>0</v>
      </c>
      <c r="F25" s="65">
        <f t="shared" si="10"/>
        <v>0</v>
      </c>
      <c r="G25" s="393">
        <f>'NCW Financieel'!H25+'NCW Financieel'!I25</f>
        <v>0</v>
      </c>
      <c r="H25" s="65">
        <f t="shared" si="9"/>
        <v>0</v>
      </c>
      <c r="I25" s="65">
        <f t="shared" si="5"/>
        <v>0</v>
      </c>
      <c r="J25" s="65"/>
      <c r="K25" s="65">
        <f t="shared" si="6"/>
        <v>0</v>
      </c>
      <c r="L25" s="65">
        <f t="shared" si="7"/>
        <v>0</v>
      </c>
      <c r="M25" s="65">
        <f t="shared" si="8"/>
        <v>0</v>
      </c>
      <c r="N25" s="65"/>
      <c r="O25" s="65">
        <f>'NCW Financieel'!G25</f>
        <v>0</v>
      </c>
      <c r="P25" s="173">
        <f t="shared" si="0"/>
        <v>0</v>
      </c>
      <c r="Q25" s="65">
        <f>'NCW Financieel'!T25</f>
        <v>0</v>
      </c>
      <c r="R25" s="65">
        <f>'NCW Financieel'!U25</f>
        <v>0</v>
      </c>
      <c r="S25" s="65">
        <f>'NCW Financieel'!V25</f>
        <v>0</v>
      </c>
    </row>
    <row r="26" spans="1:22" x14ac:dyDescent="0.35">
      <c r="A26">
        <v>17</v>
      </c>
      <c r="B26" s="164">
        <f t="shared" si="1"/>
        <v>1</v>
      </c>
      <c r="C26" s="164">
        <f t="shared" si="2"/>
        <v>0.61508994706324049</v>
      </c>
      <c r="D26" s="60">
        <f t="shared" si="3"/>
        <v>0</v>
      </c>
      <c r="E26" s="64">
        <f t="shared" si="4"/>
        <v>0</v>
      </c>
      <c r="F26" s="65">
        <f t="shared" si="10"/>
        <v>0</v>
      </c>
      <c r="G26" s="393">
        <f>'NCW Financieel'!H26+'NCW Financieel'!I26</f>
        <v>0</v>
      </c>
      <c r="H26" s="65">
        <f t="shared" si="9"/>
        <v>0</v>
      </c>
      <c r="I26" s="65">
        <f t="shared" si="5"/>
        <v>0</v>
      </c>
      <c r="J26" s="65"/>
      <c r="K26" s="65">
        <f t="shared" si="6"/>
        <v>0</v>
      </c>
      <c r="L26" s="65">
        <f t="shared" si="7"/>
        <v>0</v>
      </c>
      <c r="M26" s="65">
        <f t="shared" si="8"/>
        <v>0</v>
      </c>
      <c r="N26" s="65"/>
      <c r="O26" s="65">
        <f>'NCW Financieel'!G26</f>
        <v>0</v>
      </c>
      <c r="P26" s="173">
        <f t="shared" si="0"/>
        <v>0</v>
      </c>
      <c r="Q26" s="65">
        <f>'NCW Financieel'!T26</f>
        <v>0</v>
      </c>
      <c r="R26" s="65">
        <f>'NCW Financieel'!U26</f>
        <v>0</v>
      </c>
      <c r="S26" s="65">
        <f>'NCW Financieel'!V26</f>
        <v>0</v>
      </c>
    </row>
    <row r="27" spans="1:22" x14ac:dyDescent="0.35">
      <c r="A27">
        <v>18</v>
      </c>
      <c r="B27" s="164">
        <f t="shared" si="1"/>
        <v>1</v>
      </c>
      <c r="C27" s="164">
        <f t="shared" si="2"/>
        <v>0.59775505059595779</v>
      </c>
      <c r="D27" s="60">
        <f t="shared" si="3"/>
        <v>0</v>
      </c>
      <c r="E27" s="64">
        <f t="shared" si="4"/>
        <v>0</v>
      </c>
      <c r="F27" s="65">
        <f t="shared" si="10"/>
        <v>0</v>
      </c>
      <c r="G27" s="393">
        <f>'NCW Financieel'!H27+'NCW Financieel'!I27</f>
        <v>0</v>
      </c>
      <c r="H27" s="65">
        <f t="shared" si="9"/>
        <v>0</v>
      </c>
      <c r="I27" s="65">
        <f t="shared" si="5"/>
        <v>0</v>
      </c>
      <c r="J27" s="65"/>
      <c r="K27" s="65">
        <f t="shared" si="6"/>
        <v>0</v>
      </c>
      <c r="L27" s="65">
        <f t="shared" si="7"/>
        <v>0</v>
      </c>
      <c r="M27" s="65">
        <f t="shared" si="8"/>
        <v>0</v>
      </c>
      <c r="N27" s="65"/>
      <c r="O27" s="65">
        <f>'NCW Financieel'!G27</f>
        <v>0</v>
      </c>
      <c r="P27" s="173">
        <f t="shared" si="0"/>
        <v>0</v>
      </c>
      <c r="Q27" s="65">
        <f>'NCW Financieel'!T27</f>
        <v>0</v>
      </c>
      <c r="R27" s="65">
        <f>'NCW Financieel'!U27</f>
        <v>0</v>
      </c>
      <c r="S27" s="65">
        <f>'NCW Financieel'!V27</f>
        <v>0</v>
      </c>
    </row>
    <row r="28" spans="1:22" x14ac:dyDescent="0.35">
      <c r="A28">
        <v>19</v>
      </c>
      <c r="B28" s="164">
        <f t="shared" si="1"/>
        <v>1</v>
      </c>
      <c r="C28" s="164">
        <f t="shared" si="2"/>
        <v>0.58090869834398229</v>
      </c>
      <c r="D28" s="60">
        <f t="shared" si="3"/>
        <v>0</v>
      </c>
      <c r="E28" s="64">
        <f t="shared" si="4"/>
        <v>0</v>
      </c>
      <c r="F28" s="65">
        <f t="shared" si="10"/>
        <v>0</v>
      </c>
      <c r="G28" s="393">
        <f>'NCW Financieel'!H28+'NCW Financieel'!I28</f>
        <v>0</v>
      </c>
      <c r="H28" s="65">
        <f t="shared" si="9"/>
        <v>0</v>
      </c>
      <c r="I28" s="65">
        <f t="shared" si="5"/>
        <v>0</v>
      </c>
      <c r="J28" s="65"/>
      <c r="K28" s="65">
        <f t="shared" si="6"/>
        <v>0</v>
      </c>
      <c r="L28" s="65">
        <f t="shared" si="7"/>
        <v>0</v>
      </c>
      <c r="M28" s="65">
        <f t="shared" si="8"/>
        <v>0</v>
      </c>
      <c r="N28" s="65"/>
      <c r="O28" s="65">
        <f>'NCW Financieel'!G28</f>
        <v>0</v>
      </c>
      <c r="P28" s="173">
        <f t="shared" si="0"/>
        <v>0</v>
      </c>
      <c r="Q28" s="65">
        <f>'NCW Financieel'!T28</f>
        <v>0</v>
      </c>
      <c r="R28" s="65">
        <f>'NCW Financieel'!U28</f>
        <v>0</v>
      </c>
      <c r="S28" s="65">
        <f>'NCW Financieel'!V28</f>
        <v>0</v>
      </c>
    </row>
    <row r="29" spans="1:22" x14ac:dyDescent="0.35">
      <c r="A29">
        <v>20</v>
      </c>
      <c r="B29" s="164">
        <f t="shared" si="1"/>
        <v>1</v>
      </c>
      <c r="C29" s="164">
        <f t="shared" si="2"/>
        <v>0.56453712181145022</v>
      </c>
      <c r="D29" s="60">
        <f t="shared" si="3"/>
        <v>0</v>
      </c>
      <c r="E29" s="64">
        <f t="shared" si="4"/>
        <v>0</v>
      </c>
      <c r="F29" s="65">
        <f t="shared" si="10"/>
        <v>0</v>
      </c>
      <c r="G29" s="393">
        <f>'NCW Financieel'!H29+'NCW Financieel'!I29</f>
        <v>0</v>
      </c>
      <c r="H29" s="65">
        <f t="shared" si="9"/>
        <v>0</v>
      </c>
      <c r="I29" s="65">
        <f t="shared" si="5"/>
        <v>0</v>
      </c>
      <c r="J29" s="65"/>
      <c r="K29" s="65">
        <f t="shared" si="6"/>
        <v>0</v>
      </c>
      <c r="L29" s="65">
        <f t="shared" si="7"/>
        <v>0</v>
      </c>
      <c r="M29" s="65">
        <f t="shared" si="8"/>
        <v>0</v>
      </c>
      <c r="N29" s="65"/>
      <c r="O29" s="65">
        <f>'NCW Financieel'!G29</f>
        <v>0</v>
      </c>
      <c r="P29" s="173">
        <f t="shared" si="0"/>
        <v>0</v>
      </c>
      <c r="Q29" s="65">
        <f>'NCW Financieel'!T29</f>
        <v>0</v>
      </c>
      <c r="R29" s="65">
        <f>'NCW Financieel'!U29</f>
        <v>0</v>
      </c>
      <c r="S29" s="65">
        <f>'NCW Financieel'!V29</f>
        <v>0</v>
      </c>
    </row>
    <row r="30" spans="1:22" x14ac:dyDescent="0.35">
      <c r="A30">
        <v>21</v>
      </c>
      <c r="B30" s="164">
        <f t="shared" si="1"/>
        <v>1</v>
      </c>
      <c r="C30" s="164">
        <f t="shared" si="2"/>
        <v>0.54862694053590888</v>
      </c>
      <c r="D30" s="60">
        <f t="shared" si="3"/>
        <v>0</v>
      </c>
      <c r="E30" s="64">
        <f t="shared" si="4"/>
        <v>0</v>
      </c>
      <c r="F30" s="65">
        <f t="shared" si="10"/>
        <v>0</v>
      </c>
      <c r="G30" s="393">
        <f>'NCW Financieel'!H30+'NCW Financieel'!I30</f>
        <v>0</v>
      </c>
      <c r="H30" s="65">
        <f t="shared" si="9"/>
        <v>0</v>
      </c>
      <c r="I30" s="65">
        <f t="shared" si="5"/>
        <v>0</v>
      </c>
      <c r="J30" s="65"/>
      <c r="K30" s="65">
        <f t="shared" si="6"/>
        <v>0</v>
      </c>
      <c r="L30" s="65">
        <f t="shared" si="7"/>
        <v>0</v>
      </c>
      <c r="M30" s="65">
        <f t="shared" si="8"/>
        <v>0</v>
      </c>
      <c r="N30" s="65"/>
      <c r="O30" s="65">
        <f>'NCW Financieel'!G30</f>
        <v>0</v>
      </c>
      <c r="P30" s="173">
        <f t="shared" si="0"/>
        <v>0</v>
      </c>
      <c r="Q30" s="65">
        <f>'NCW Financieel'!T30</f>
        <v>0</v>
      </c>
      <c r="R30" s="65">
        <f>'NCW Financieel'!U30</f>
        <v>0</v>
      </c>
      <c r="S30" s="65">
        <f>'NCW Financieel'!V30</f>
        <v>0</v>
      </c>
    </row>
    <row r="31" spans="1:22" x14ac:dyDescent="0.35">
      <c r="A31">
        <v>22</v>
      </c>
      <c r="B31" s="164">
        <f t="shared" si="1"/>
        <v>1</v>
      </c>
      <c r="C31" s="164">
        <f t="shared" si="2"/>
        <v>0.53316515115248686</v>
      </c>
      <c r="D31" s="60">
        <f t="shared" si="3"/>
        <v>0</v>
      </c>
      <c r="E31" s="64">
        <f t="shared" si="4"/>
        <v>0</v>
      </c>
      <c r="F31" s="65">
        <f t="shared" si="10"/>
        <v>0</v>
      </c>
      <c r="G31" s="393">
        <f>'NCW Financieel'!H31+'NCW Financieel'!I31</f>
        <v>0</v>
      </c>
      <c r="H31" s="65">
        <f t="shared" si="9"/>
        <v>0</v>
      </c>
      <c r="I31" s="65">
        <f t="shared" si="5"/>
        <v>0</v>
      </c>
      <c r="J31" s="65"/>
      <c r="K31" s="65">
        <f t="shared" si="6"/>
        <v>0</v>
      </c>
      <c r="L31" s="65">
        <f t="shared" si="7"/>
        <v>0</v>
      </c>
      <c r="M31" s="65">
        <f t="shared" si="8"/>
        <v>0</v>
      </c>
      <c r="N31" s="65"/>
      <c r="O31" s="65">
        <f>'NCW Financieel'!G31</f>
        <v>0</v>
      </c>
      <c r="P31" s="173">
        <f t="shared" si="0"/>
        <v>0</v>
      </c>
      <c r="Q31" s="65">
        <f>'NCW Financieel'!T31</f>
        <v>0</v>
      </c>
      <c r="R31" s="65">
        <f>'NCW Financieel'!U31</f>
        <v>0</v>
      </c>
      <c r="S31" s="65">
        <f>'NCW Financieel'!V31</f>
        <v>0</v>
      </c>
    </row>
    <row r="32" spans="1:22" x14ac:dyDescent="0.35">
      <c r="A32">
        <v>23</v>
      </c>
      <c r="B32" s="164">
        <f t="shared" si="1"/>
        <v>1</v>
      </c>
      <c r="C32" s="164">
        <f t="shared" si="2"/>
        <v>0.51813911676626512</v>
      </c>
      <c r="D32" s="60">
        <f t="shared" si="3"/>
        <v>0</v>
      </c>
      <c r="E32" s="64">
        <f t="shared" si="4"/>
        <v>0</v>
      </c>
      <c r="F32" s="65">
        <f t="shared" si="10"/>
        <v>0</v>
      </c>
      <c r="G32" s="393">
        <f>'NCW Financieel'!H32+'NCW Financieel'!I32</f>
        <v>0</v>
      </c>
      <c r="H32" s="65">
        <f t="shared" si="9"/>
        <v>0</v>
      </c>
      <c r="I32" s="65">
        <f t="shared" si="5"/>
        <v>0</v>
      </c>
      <c r="J32" s="65"/>
      <c r="K32" s="65">
        <f t="shared" si="6"/>
        <v>0</v>
      </c>
      <c r="L32" s="65">
        <f t="shared" si="7"/>
        <v>0</v>
      </c>
      <c r="M32" s="65">
        <f t="shared" si="8"/>
        <v>0</v>
      </c>
      <c r="N32" s="65"/>
      <c r="O32" s="65">
        <f>'NCW Financieel'!G32</f>
        <v>0</v>
      </c>
      <c r="P32" s="173">
        <f t="shared" si="0"/>
        <v>0</v>
      </c>
      <c r="Q32" s="65">
        <f>'NCW Financieel'!T32</f>
        <v>0</v>
      </c>
      <c r="R32" s="65">
        <f>'NCW Financieel'!U32</f>
        <v>0</v>
      </c>
      <c r="S32" s="65">
        <f>'NCW Financieel'!V32</f>
        <v>0</v>
      </c>
    </row>
    <row r="33" spans="1:19" x14ac:dyDescent="0.35">
      <c r="A33">
        <v>24</v>
      </c>
      <c r="B33" s="164">
        <f t="shared" si="1"/>
        <v>1</v>
      </c>
      <c r="C33" s="164">
        <f t="shared" si="2"/>
        <v>0.5035365566241643</v>
      </c>
      <c r="D33" s="60">
        <f t="shared" si="3"/>
        <v>0</v>
      </c>
      <c r="E33" s="64">
        <f t="shared" si="4"/>
        <v>0</v>
      </c>
      <c r="F33" s="65">
        <f t="shared" si="10"/>
        <v>0</v>
      </c>
      <c r="G33" s="393">
        <f>'NCW Financieel'!H33+'NCW Financieel'!I33</f>
        <v>0</v>
      </c>
      <c r="H33" s="65">
        <f t="shared" si="9"/>
        <v>0</v>
      </c>
      <c r="I33" s="65">
        <f t="shared" si="5"/>
        <v>0</v>
      </c>
      <c r="J33" s="65"/>
      <c r="K33" s="65">
        <f t="shared" si="6"/>
        <v>0</v>
      </c>
      <c r="L33" s="65">
        <f t="shared" si="7"/>
        <v>0</v>
      </c>
      <c r="M33" s="65">
        <f t="shared" si="8"/>
        <v>0</v>
      </c>
      <c r="N33" s="65"/>
      <c r="O33" s="65">
        <f>'NCW Financieel'!G33</f>
        <v>0</v>
      </c>
      <c r="P33" s="173">
        <f t="shared" si="0"/>
        <v>0</v>
      </c>
      <c r="Q33" s="65">
        <f>'NCW Financieel'!T33</f>
        <v>0</v>
      </c>
      <c r="R33" s="65">
        <f>'NCW Financieel'!U33</f>
        <v>0</v>
      </c>
      <c r="S33" s="65">
        <f>'NCW Financieel'!V33</f>
        <v>0</v>
      </c>
    </row>
    <row r="34" spans="1:19" x14ac:dyDescent="0.35">
      <c r="A34">
        <v>25</v>
      </c>
      <c r="B34" s="164">
        <f t="shared" si="1"/>
        <v>1</v>
      </c>
      <c r="C34" s="164">
        <f t="shared" si="2"/>
        <v>0.48934553607790515</v>
      </c>
      <c r="D34" s="60">
        <f t="shared" si="3"/>
        <v>0</v>
      </c>
      <c r="E34" s="64">
        <f t="shared" si="4"/>
        <v>0</v>
      </c>
      <c r="F34" s="65">
        <f t="shared" si="10"/>
        <v>0</v>
      </c>
      <c r="G34" s="393">
        <f>'NCW Financieel'!H34+'NCW Financieel'!I34</f>
        <v>0</v>
      </c>
      <c r="H34" s="65">
        <f t="shared" si="9"/>
        <v>0</v>
      </c>
      <c r="I34" s="65">
        <f t="shared" si="5"/>
        <v>0</v>
      </c>
      <c r="J34" s="65"/>
      <c r="K34" s="65">
        <f t="shared" si="6"/>
        <v>0</v>
      </c>
      <c r="L34" s="65">
        <f t="shared" si="7"/>
        <v>0</v>
      </c>
      <c r="M34" s="65">
        <f t="shared" si="8"/>
        <v>0</v>
      </c>
      <c r="N34" s="65"/>
      <c r="O34" s="65">
        <f>'NCW Financieel'!G34</f>
        <v>0</v>
      </c>
      <c r="P34" s="173">
        <f t="shared" si="0"/>
        <v>0</v>
      </c>
      <c r="Q34" s="65">
        <f>'NCW Financieel'!T34</f>
        <v>0</v>
      </c>
      <c r="R34" s="65">
        <f>'NCW Financieel'!U34</f>
        <v>0</v>
      </c>
      <c r="S34" s="65">
        <f>'NCW Financieel'!V34</f>
        <v>0</v>
      </c>
    </row>
    <row r="35" spans="1:19" x14ac:dyDescent="0.35">
      <c r="A35">
        <v>26</v>
      </c>
      <c r="B35" s="164">
        <f t="shared" si="1"/>
        <v>1</v>
      </c>
      <c r="C35" s="164">
        <f t="shared" si="2"/>
        <v>0.47555445682983971</v>
      </c>
      <c r="D35" s="60">
        <f t="shared" si="3"/>
        <v>0</v>
      </c>
      <c r="E35" s="64">
        <f t="shared" si="4"/>
        <v>0</v>
      </c>
      <c r="F35" s="65">
        <f t="shared" si="10"/>
        <v>0</v>
      </c>
      <c r="G35" s="393">
        <f>'NCW Financieel'!H35+'NCW Financieel'!I35</f>
        <v>0</v>
      </c>
      <c r="H35" s="65">
        <f t="shared" si="9"/>
        <v>0</v>
      </c>
      <c r="I35" s="65">
        <f t="shared" si="5"/>
        <v>0</v>
      </c>
      <c r="J35" s="65"/>
      <c r="K35" s="65">
        <f t="shared" si="6"/>
        <v>0</v>
      </c>
      <c r="L35" s="65">
        <f t="shared" si="7"/>
        <v>0</v>
      </c>
      <c r="M35" s="65">
        <f t="shared" si="8"/>
        <v>0</v>
      </c>
      <c r="N35" s="65"/>
      <c r="O35" s="65">
        <f>'NCW Financieel'!G35</f>
        <v>0</v>
      </c>
      <c r="P35" s="173">
        <f t="shared" si="0"/>
        <v>0</v>
      </c>
      <c r="Q35" s="65">
        <f>'NCW Financieel'!T35</f>
        <v>0</v>
      </c>
      <c r="R35" s="65">
        <f>'NCW Financieel'!U35</f>
        <v>0</v>
      </c>
      <c r="S35" s="65">
        <f>'NCW Financieel'!V35</f>
        <v>0</v>
      </c>
    </row>
    <row r="36" spans="1:19" x14ac:dyDescent="0.35">
      <c r="A36">
        <v>27</v>
      </c>
      <c r="B36" s="164">
        <f t="shared" si="1"/>
        <v>1</v>
      </c>
      <c r="C36" s="164">
        <f t="shared" si="2"/>
        <v>0.4621520474536831</v>
      </c>
      <c r="D36" s="60">
        <f t="shared" si="3"/>
        <v>0</v>
      </c>
      <c r="E36" s="64">
        <f t="shared" si="4"/>
        <v>0</v>
      </c>
      <c r="F36" s="65">
        <f t="shared" si="10"/>
        <v>0</v>
      </c>
      <c r="G36" s="393">
        <f>'NCW Financieel'!H36+'NCW Financieel'!I36</f>
        <v>0</v>
      </c>
      <c r="H36" s="65">
        <f t="shared" si="9"/>
        <v>0</v>
      </c>
      <c r="I36" s="65">
        <f t="shared" si="5"/>
        <v>0</v>
      </c>
      <c r="J36" s="65"/>
      <c r="K36" s="65">
        <f t="shared" si="6"/>
        <v>0</v>
      </c>
      <c r="L36" s="65">
        <f t="shared" si="7"/>
        <v>0</v>
      </c>
      <c r="M36" s="65">
        <f t="shared" si="8"/>
        <v>0</v>
      </c>
      <c r="N36" s="65"/>
      <c r="O36" s="65">
        <f>'NCW Financieel'!G36</f>
        <v>0</v>
      </c>
      <c r="P36" s="173">
        <f t="shared" si="0"/>
        <v>0</v>
      </c>
      <c r="Q36" s="65">
        <f>'NCW Financieel'!T36</f>
        <v>0</v>
      </c>
      <c r="R36" s="65">
        <f>'NCW Financieel'!U36</f>
        <v>0</v>
      </c>
      <c r="S36" s="65">
        <f>'NCW Financieel'!V36</f>
        <v>0</v>
      </c>
    </row>
    <row r="37" spans="1:19" x14ac:dyDescent="0.35">
      <c r="A37">
        <v>28</v>
      </c>
      <c r="B37" s="164">
        <f t="shared" si="1"/>
        <v>1</v>
      </c>
      <c r="C37" s="164">
        <f t="shared" si="2"/>
        <v>0.44912735418239363</v>
      </c>
      <c r="D37" s="60">
        <f t="shared" si="3"/>
        <v>0</v>
      </c>
      <c r="E37" s="64">
        <f t="shared" si="4"/>
        <v>0</v>
      </c>
      <c r="F37" s="65">
        <f t="shared" si="10"/>
        <v>0</v>
      </c>
      <c r="G37" s="393">
        <f>'NCW Financieel'!H37+'NCW Financieel'!I37</f>
        <v>0</v>
      </c>
      <c r="H37" s="65">
        <f t="shared" si="9"/>
        <v>0</v>
      </c>
      <c r="I37" s="65">
        <f t="shared" si="5"/>
        <v>0</v>
      </c>
      <c r="J37" s="65"/>
      <c r="K37" s="65">
        <f t="shared" si="6"/>
        <v>0</v>
      </c>
      <c r="L37" s="65">
        <f t="shared" si="7"/>
        <v>0</v>
      </c>
      <c r="M37" s="65">
        <f t="shared" si="8"/>
        <v>0</v>
      </c>
      <c r="N37" s="65"/>
      <c r="O37" s="65">
        <f>'NCW Financieel'!G37</f>
        <v>0</v>
      </c>
      <c r="P37" s="173">
        <f t="shared" si="0"/>
        <v>0</v>
      </c>
      <c r="Q37" s="65">
        <f>'NCW Financieel'!T37</f>
        <v>0</v>
      </c>
      <c r="R37" s="65">
        <f>'NCW Financieel'!U37</f>
        <v>0</v>
      </c>
      <c r="S37" s="65">
        <f>'NCW Financieel'!V37</f>
        <v>0</v>
      </c>
    </row>
    <row r="38" spans="1:19" x14ac:dyDescent="0.35">
      <c r="A38">
        <v>29</v>
      </c>
      <c r="B38" s="164">
        <f t="shared" si="1"/>
        <v>1</v>
      </c>
      <c r="C38" s="164">
        <f t="shared" si="2"/>
        <v>0.43646973195567895</v>
      </c>
      <c r="D38" s="60">
        <f t="shared" si="3"/>
        <v>0</v>
      </c>
      <c r="E38" s="64">
        <f t="shared" si="4"/>
        <v>0</v>
      </c>
      <c r="F38" s="65">
        <f t="shared" si="10"/>
        <v>0</v>
      </c>
      <c r="G38" s="393">
        <f>'NCW Financieel'!H38+'NCW Financieel'!I38</f>
        <v>0</v>
      </c>
      <c r="H38" s="65">
        <f t="shared" si="9"/>
        <v>0</v>
      </c>
      <c r="I38" s="65">
        <f t="shared" si="5"/>
        <v>0</v>
      </c>
      <c r="J38" s="65"/>
      <c r="K38" s="65">
        <f t="shared" si="6"/>
        <v>0</v>
      </c>
      <c r="L38" s="65">
        <f t="shared" si="7"/>
        <v>0</v>
      </c>
      <c r="M38" s="65">
        <f t="shared" si="8"/>
        <v>0</v>
      </c>
      <c r="N38" s="65"/>
      <c r="O38" s="65">
        <f>'NCW Financieel'!G38</f>
        <v>0</v>
      </c>
      <c r="P38" s="173">
        <f t="shared" si="0"/>
        <v>0</v>
      </c>
      <c r="Q38" s="65">
        <f>'NCW Financieel'!T38</f>
        <v>0</v>
      </c>
      <c r="R38" s="65">
        <f>'NCW Financieel'!U38</f>
        <v>0</v>
      </c>
      <c r="S38" s="65">
        <f>'NCW Financieel'!V38</f>
        <v>0</v>
      </c>
    </row>
    <row r="39" spans="1:19" x14ac:dyDescent="0.35">
      <c r="A39">
        <v>30</v>
      </c>
      <c r="B39" s="164">
        <f t="shared" si="1"/>
        <v>1</v>
      </c>
      <c r="C39" s="164">
        <f t="shared" si="2"/>
        <v>0.42416883571980463</v>
      </c>
      <c r="D39" s="60">
        <f t="shared" si="3"/>
        <v>0</v>
      </c>
      <c r="E39" s="64">
        <f t="shared" si="4"/>
        <v>0</v>
      </c>
      <c r="F39" s="65">
        <f t="shared" si="10"/>
        <v>0</v>
      </c>
      <c r="G39" s="393">
        <f>'NCW Financieel'!H39+'NCW Financieel'!I39</f>
        <v>0</v>
      </c>
      <c r="H39" s="65">
        <f t="shared" si="9"/>
        <v>0</v>
      </c>
      <c r="I39" s="65">
        <f t="shared" si="5"/>
        <v>0</v>
      </c>
      <c r="J39" s="65"/>
      <c r="K39" s="65">
        <f t="shared" si="6"/>
        <v>0</v>
      </c>
      <c r="L39" s="65">
        <f t="shared" si="7"/>
        <v>0</v>
      </c>
      <c r="M39" s="65">
        <f t="shared" si="8"/>
        <v>0</v>
      </c>
      <c r="N39" s="65"/>
      <c r="O39" s="65">
        <f>'NCW Financieel'!G39</f>
        <v>0</v>
      </c>
      <c r="P39" s="173">
        <f t="shared" si="0"/>
        <v>0</v>
      </c>
      <c r="Q39" s="65">
        <f>'NCW Financieel'!T39</f>
        <v>0</v>
      </c>
      <c r="R39" s="65">
        <f>'NCW Financieel'!U39</f>
        <v>0</v>
      </c>
      <c r="S39" s="65">
        <f>'NCW Financieel'!V39</f>
        <v>0</v>
      </c>
    </row>
    <row r="40" spans="1:19" x14ac:dyDescent="0.35">
      <c r="A40">
        <v>31</v>
      </c>
      <c r="B40" s="164">
        <f t="shared" si="1"/>
        <v>1</v>
      </c>
      <c r="C40" s="164">
        <f t="shared" si="2"/>
        <v>0.41221461197259929</v>
      </c>
      <c r="D40" s="60">
        <f t="shared" si="3"/>
        <v>0</v>
      </c>
      <c r="E40" s="64">
        <f t="shared" si="4"/>
        <v>0</v>
      </c>
      <c r="F40" s="65">
        <f t="shared" si="10"/>
        <v>0</v>
      </c>
      <c r="G40" s="393">
        <f>'NCW Financieel'!H40+'NCW Financieel'!I40</f>
        <v>0</v>
      </c>
      <c r="H40" s="65">
        <f t="shared" si="9"/>
        <v>0</v>
      </c>
      <c r="I40" s="65">
        <f t="shared" si="5"/>
        <v>0</v>
      </c>
      <c r="J40" s="65"/>
      <c r="K40" s="65">
        <f t="shared" si="6"/>
        <v>0</v>
      </c>
      <c r="L40" s="65">
        <f t="shared" si="7"/>
        <v>0</v>
      </c>
      <c r="M40" s="65">
        <f t="shared" si="8"/>
        <v>0</v>
      </c>
      <c r="N40" s="65"/>
      <c r="O40" s="65">
        <f>'NCW Financieel'!G40</f>
        <v>0</v>
      </c>
      <c r="P40" s="173">
        <f t="shared" si="0"/>
        <v>0</v>
      </c>
      <c r="Q40" s="65">
        <f>'NCW Financieel'!T40</f>
        <v>0</v>
      </c>
      <c r="R40" s="65">
        <f>'NCW Financieel'!U40</f>
        <v>0</v>
      </c>
      <c r="S40" s="65">
        <f>'NCW Financieel'!V40</f>
        <v>0</v>
      </c>
    </row>
    <row r="41" spans="1:19" x14ac:dyDescent="0.35">
      <c r="A41">
        <v>32</v>
      </c>
      <c r="B41" s="164">
        <f t="shared" si="1"/>
        <v>1</v>
      </c>
      <c r="C41" s="164">
        <f t="shared" si="2"/>
        <v>0.40059729054674376</v>
      </c>
      <c r="D41" s="60">
        <f t="shared" si="3"/>
        <v>0</v>
      </c>
      <c r="E41" s="64">
        <f t="shared" si="4"/>
        <v>0</v>
      </c>
      <c r="F41" s="65">
        <f t="shared" si="10"/>
        <v>0</v>
      </c>
      <c r="G41" s="393">
        <f>'NCW Financieel'!H41+'NCW Financieel'!I41</f>
        <v>0</v>
      </c>
      <c r="H41" s="65">
        <f t="shared" si="9"/>
        <v>0</v>
      </c>
      <c r="I41" s="65">
        <f t="shared" si="5"/>
        <v>0</v>
      </c>
      <c r="J41" s="65"/>
      <c r="K41" s="65">
        <f t="shared" si="6"/>
        <v>0</v>
      </c>
      <c r="L41" s="65">
        <f t="shared" si="7"/>
        <v>0</v>
      </c>
      <c r="M41" s="65">
        <f t="shared" si="8"/>
        <v>0</v>
      </c>
      <c r="N41" s="65"/>
      <c r="O41" s="65">
        <f>'NCW Financieel'!G41</f>
        <v>0</v>
      </c>
      <c r="P41" s="173">
        <f t="shared" si="0"/>
        <v>0</v>
      </c>
      <c r="Q41" s="65">
        <f>'NCW Financieel'!T41</f>
        <v>0</v>
      </c>
      <c r="R41" s="65">
        <f>'NCW Financieel'!U41</f>
        <v>0</v>
      </c>
      <c r="S41" s="65">
        <f>'NCW Financieel'!V41</f>
        <v>0</v>
      </c>
    </row>
    <row r="42" spans="1:19" x14ac:dyDescent="0.35">
      <c r="A42">
        <v>33</v>
      </c>
      <c r="B42" s="164">
        <f t="shared" si="1"/>
        <v>1</v>
      </c>
      <c r="C42" s="164">
        <f t="shared" si="2"/>
        <v>0.3893073766246295</v>
      </c>
      <c r="D42" s="60">
        <f t="shared" si="3"/>
        <v>0</v>
      </c>
      <c r="E42" s="64">
        <f t="shared" si="4"/>
        <v>0</v>
      </c>
      <c r="F42" s="65">
        <f t="shared" si="10"/>
        <v>0</v>
      </c>
      <c r="G42" s="393">
        <f>'NCW Financieel'!H42+'NCW Financieel'!I42</f>
        <v>0</v>
      </c>
      <c r="H42" s="65">
        <f t="shared" si="9"/>
        <v>0</v>
      </c>
      <c r="I42" s="65">
        <f t="shared" si="5"/>
        <v>0</v>
      </c>
      <c r="J42" s="65"/>
      <c r="K42" s="65">
        <f t="shared" si="6"/>
        <v>0</v>
      </c>
      <c r="L42" s="65">
        <f t="shared" si="7"/>
        <v>0</v>
      </c>
      <c r="M42" s="65">
        <f t="shared" si="8"/>
        <v>0</v>
      </c>
      <c r="N42" s="65"/>
      <c r="O42" s="65">
        <f>'NCW Financieel'!G42</f>
        <v>0</v>
      </c>
      <c r="P42" s="173">
        <f t="shared" ref="P42:P69" si="11">SUM(Q42:S42)</f>
        <v>0</v>
      </c>
      <c r="Q42" s="65">
        <f>'NCW Financieel'!T42</f>
        <v>0</v>
      </c>
      <c r="R42" s="65">
        <f>'NCW Financieel'!U42</f>
        <v>0</v>
      </c>
      <c r="S42" s="65">
        <f>'NCW Financieel'!V42</f>
        <v>0</v>
      </c>
    </row>
    <row r="43" spans="1:19" x14ac:dyDescent="0.35">
      <c r="A43">
        <v>34</v>
      </c>
      <c r="B43" s="164">
        <f t="shared" si="1"/>
        <v>1</v>
      </c>
      <c r="C43" s="164">
        <f t="shared" si="2"/>
        <v>0.37833564297825995</v>
      </c>
      <c r="D43" s="60">
        <f t="shared" si="3"/>
        <v>0</v>
      </c>
      <c r="E43" s="64">
        <f t="shared" si="4"/>
        <v>0</v>
      </c>
      <c r="F43" s="65">
        <f t="shared" si="10"/>
        <v>0</v>
      </c>
      <c r="G43" s="393">
        <f>'NCW Financieel'!H43+'NCW Financieel'!I43</f>
        <v>0</v>
      </c>
      <c r="H43" s="65">
        <f t="shared" si="9"/>
        <v>0</v>
      </c>
      <c r="I43" s="65">
        <f t="shared" si="5"/>
        <v>0</v>
      </c>
      <c r="J43" s="65"/>
      <c r="K43" s="65">
        <f t="shared" si="6"/>
        <v>0</v>
      </c>
      <c r="L43" s="65">
        <f t="shared" si="7"/>
        <v>0</v>
      </c>
      <c r="M43" s="65">
        <f t="shared" si="8"/>
        <v>0</v>
      </c>
      <c r="N43" s="65"/>
      <c r="O43" s="65">
        <f>'NCW Financieel'!G43</f>
        <v>0</v>
      </c>
      <c r="P43" s="173">
        <f t="shared" si="11"/>
        <v>0</v>
      </c>
      <c r="Q43" s="65">
        <f>'NCW Financieel'!T43</f>
        <v>0</v>
      </c>
      <c r="R43" s="65">
        <f>'NCW Financieel'!U43</f>
        <v>0</v>
      </c>
      <c r="S43" s="65">
        <f>'NCW Financieel'!V43</f>
        <v>0</v>
      </c>
    </row>
    <row r="44" spans="1:19" x14ac:dyDescent="0.35">
      <c r="A44">
        <v>35</v>
      </c>
      <c r="B44" s="164">
        <f t="shared" si="1"/>
        <v>1</v>
      </c>
      <c r="C44" s="164">
        <f t="shared" si="2"/>
        <v>0.36767312242785233</v>
      </c>
      <c r="D44" s="60">
        <f t="shared" si="3"/>
        <v>0</v>
      </c>
      <c r="E44" s="64">
        <f t="shared" si="4"/>
        <v>0</v>
      </c>
      <c r="F44" s="65">
        <f t="shared" si="10"/>
        <v>0</v>
      </c>
      <c r="G44" s="393">
        <f>'NCW Financieel'!H44+'NCW Financieel'!I44</f>
        <v>0</v>
      </c>
      <c r="H44" s="65">
        <f t="shared" si="9"/>
        <v>0</v>
      </c>
      <c r="I44" s="65">
        <f t="shared" si="5"/>
        <v>0</v>
      </c>
      <c r="J44" s="65"/>
      <c r="K44" s="65">
        <f t="shared" si="6"/>
        <v>0</v>
      </c>
      <c r="L44" s="65">
        <f t="shared" si="7"/>
        <v>0</v>
      </c>
      <c r="M44" s="65">
        <f t="shared" si="8"/>
        <v>0</v>
      </c>
      <c r="N44" s="65"/>
      <c r="O44" s="65">
        <f>'NCW Financieel'!G44</f>
        <v>0</v>
      </c>
      <c r="P44" s="173">
        <f t="shared" si="11"/>
        <v>0</v>
      </c>
      <c r="Q44" s="65">
        <f>'NCW Financieel'!T44</f>
        <v>0</v>
      </c>
      <c r="R44" s="65">
        <f>'NCW Financieel'!U44</f>
        <v>0</v>
      </c>
      <c r="S44" s="65">
        <f>'NCW Financieel'!V44</f>
        <v>0</v>
      </c>
    </row>
    <row r="45" spans="1:19" x14ac:dyDescent="0.35">
      <c r="A45">
        <v>36</v>
      </c>
      <c r="B45" s="164">
        <f t="shared" si="1"/>
        <v>1</v>
      </c>
      <c r="C45" s="164">
        <f t="shared" si="2"/>
        <v>0.35731110051297599</v>
      </c>
      <c r="D45" s="60">
        <f t="shared" si="3"/>
        <v>0</v>
      </c>
      <c r="E45" s="64">
        <f t="shared" si="4"/>
        <v>0</v>
      </c>
      <c r="F45" s="65">
        <f t="shared" si="10"/>
        <v>0</v>
      </c>
      <c r="G45" s="393">
        <f>'NCW Financieel'!H45+'NCW Financieel'!I45</f>
        <v>0</v>
      </c>
      <c r="H45" s="65">
        <f t="shared" si="9"/>
        <v>0</v>
      </c>
      <c r="I45" s="65">
        <f t="shared" si="5"/>
        <v>0</v>
      </c>
      <c r="J45" s="65"/>
      <c r="K45" s="65">
        <f t="shared" si="6"/>
        <v>0</v>
      </c>
      <c r="L45" s="65">
        <f t="shared" si="7"/>
        <v>0</v>
      </c>
      <c r="M45" s="65">
        <f t="shared" si="8"/>
        <v>0</v>
      </c>
      <c r="N45" s="65"/>
      <c r="O45" s="65">
        <f>'NCW Financieel'!G45</f>
        <v>0</v>
      </c>
      <c r="P45" s="173">
        <f t="shared" si="11"/>
        <v>0</v>
      </c>
      <c r="Q45" s="65">
        <f>'NCW Financieel'!T45</f>
        <v>0</v>
      </c>
      <c r="R45" s="65">
        <f>'NCW Financieel'!U45</f>
        <v>0</v>
      </c>
      <c r="S45" s="65">
        <f>'NCW Financieel'!V45</f>
        <v>0</v>
      </c>
    </row>
    <row r="46" spans="1:19" x14ac:dyDescent="0.35">
      <c r="A46">
        <v>37</v>
      </c>
      <c r="B46" s="164">
        <f t="shared" si="1"/>
        <v>1</v>
      </c>
      <c r="C46" s="164">
        <f t="shared" si="2"/>
        <v>0.34724110837023908</v>
      </c>
      <c r="D46" s="60">
        <f t="shared" si="3"/>
        <v>0</v>
      </c>
      <c r="E46" s="64">
        <f t="shared" si="4"/>
        <v>0</v>
      </c>
      <c r="F46" s="65">
        <f t="shared" si="10"/>
        <v>0</v>
      </c>
      <c r="G46" s="393">
        <f>'NCW Financieel'!H46+'NCW Financieel'!I46</f>
        <v>0</v>
      </c>
      <c r="H46" s="65">
        <f t="shared" si="9"/>
        <v>0</v>
      </c>
      <c r="I46" s="65">
        <f t="shared" si="5"/>
        <v>0</v>
      </c>
      <c r="J46" s="65"/>
      <c r="K46" s="65">
        <f t="shared" si="6"/>
        <v>0</v>
      </c>
      <c r="L46" s="65">
        <f t="shared" si="7"/>
        <v>0</v>
      </c>
      <c r="M46" s="65">
        <f t="shared" si="8"/>
        <v>0</v>
      </c>
      <c r="N46" s="65"/>
      <c r="O46" s="65">
        <f>'NCW Financieel'!G46</f>
        <v>0</v>
      </c>
      <c r="P46" s="173">
        <f t="shared" si="11"/>
        <v>0</v>
      </c>
      <c r="Q46" s="65">
        <f>'NCW Financieel'!T46</f>
        <v>0</v>
      </c>
      <c r="R46" s="65">
        <f>'NCW Financieel'!U46</f>
        <v>0</v>
      </c>
      <c r="S46" s="65">
        <f>'NCW Financieel'!V46</f>
        <v>0</v>
      </c>
    </row>
    <row r="47" spans="1:19" x14ac:dyDescent="0.35">
      <c r="A47">
        <v>38</v>
      </c>
      <c r="B47" s="164">
        <f t="shared" si="1"/>
        <v>1</v>
      </c>
      <c r="C47" s="164">
        <f t="shared" si="2"/>
        <v>0.33745491581169978</v>
      </c>
      <c r="D47" s="60">
        <f t="shared" si="3"/>
        <v>0</v>
      </c>
      <c r="E47" s="64">
        <f t="shared" si="4"/>
        <v>0</v>
      </c>
      <c r="F47" s="65">
        <f t="shared" si="10"/>
        <v>0</v>
      </c>
      <c r="G47" s="393">
        <f>'NCW Financieel'!H47+'NCW Financieel'!I47</f>
        <v>0</v>
      </c>
      <c r="H47" s="65">
        <f t="shared" si="9"/>
        <v>0</v>
      </c>
      <c r="I47" s="65">
        <f t="shared" si="5"/>
        <v>0</v>
      </c>
      <c r="J47" s="65"/>
      <c r="K47" s="65">
        <f t="shared" si="6"/>
        <v>0</v>
      </c>
      <c r="L47" s="65">
        <f t="shared" si="7"/>
        <v>0</v>
      </c>
      <c r="M47" s="65">
        <f t="shared" si="8"/>
        <v>0</v>
      </c>
      <c r="N47" s="65"/>
      <c r="O47" s="65">
        <f>'NCW Financieel'!G47</f>
        <v>0</v>
      </c>
      <c r="P47" s="173">
        <f t="shared" si="11"/>
        <v>0</v>
      </c>
      <c r="Q47" s="65">
        <f>'NCW Financieel'!T47</f>
        <v>0</v>
      </c>
      <c r="R47" s="65">
        <f>'NCW Financieel'!U47</f>
        <v>0</v>
      </c>
      <c r="S47" s="65">
        <f>'NCW Financieel'!V47</f>
        <v>0</v>
      </c>
    </row>
    <row r="48" spans="1:19" x14ac:dyDescent="0.35">
      <c r="A48">
        <v>39</v>
      </c>
      <c r="B48" s="164">
        <f t="shared" si="1"/>
        <v>1</v>
      </c>
      <c r="C48" s="164">
        <f t="shared" si="2"/>
        <v>0.32794452459834766</v>
      </c>
      <c r="D48" s="60">
        <f t="shared" si="3"/>
        <v>0</v>
      </c>
      <c r="E48" s="64">
        <f t="shared" si="4"/>
        <v>0</v>
      </c>
      <c r="F48" s="65">
        <f t="shared" si="10"/>
        <v>0</v>
      </c>
      <c r="G48" s="393">
        <f>'NCW Financieel'!H48+'NCW Financieel'!I48</f>
        <v>0</v>
      </c>
      <c r="H48" s="65">
        <f t="shared" si="9"/>
        <v>0</v>
      </c>
      <c r="I48" s="65">
        <f t="shared" si="5"/>
        <v>0</v>
      </c>
      <c r="J48" s="65"/>
      <c r="K48" s="65">
        <f t="shared" si="6"/>
        <v>0</v>
      </c>
      <c r="L48" s="65">
        <f t="shared" si="7"/>
        <v>0</v>
      </c>
      <c r="M48" s="65">
        <f t="shared" si="8"/>
        <v>0</v>
      </c>
      <c r="N48" s="65"/>
      <c r="O48" s="65">
        <f>'NCW Financieel'!G48</f>
        <v>0</v>
      </c>
      <c r="P48" s="173">
        <f t="shared" si="11"/>
        <v>0</v>
      </c>
      <c r="Q48" s="65">
        <f>'NCW Financieel'!T48</f>
        <v>0</v>
      </c>
      <c r="R48" s="65">
        <f>'NCW Financieel'!U48</f>
        <v>0</v>
      </c>
      <c r="S48" s="65">
        <f>'NCW Financieel'!V48</f>
        <v>0</v>
      </c>
    </row>
    <row r="49" spans="1:19" x14ac:dyDescent="0.35">
      <c r="A49">
        <v>40</v>
      </c>
      <c r="B49" s="164">
        <f t="shared" si="1"/>
        <v>1</v>
      </c>
      <c r="C49" s="164">
        <f t="shared" si="2"/>
        <v>0.3187021619031562</v>
      </c>
      <c r="D49" s="60">
        <f t="shared" si="3"/>
        <v>0</v>
      </c>
      <c r="E49" s="64">
        <f t="shared" si="4"/>
        <v>0</v>
      </c>
      <c r="F49" s="65">
        <f t="shared" si="10"/>
        <v>0</v>
      </c>
      <c r="G49" s="393">
        <f>'NCW Financieel'!H49+'NCW Financieel'!I49</f>
        <v>0</v>
      </c>
      <c r="H49" s="65">
        <f t="shared" si="9"/>
        <v>0</v>
      </c>
      <c r="I49" s="65">
        <f t="shared" si="5"/>
        <v>0</v>
      </c>
      <c r="J49" s="65"/>
      <c r="K49" s="65">
        <f t="shared" si="6"/>
        <v>0</v>
      </c>
      <c r="L49" s="65">
        <f t="shared" si="7"/>
        <v>0</v>
      </c>
      <c r="M49" s="65">
        <f t="shared" si="8"/>
        <v>0</v>
      </c>
      <c r="N49" s="65"/>
      <c r="O49" s="65">
        <f>'NCW Financieel'!G49</f>
        <v>0</v>
      </c>
      <c r="P49" s="173">
        <f t="shared" si="11"/>
        <v>0</v>
      </c>
      <c r="Q49" s="65">
        <f>'NCW Financieel'!T49</f>
        <v>0</v>
      </c>
      <c r="R49" s="65">
        <f>'NCW Financieel'!U49</f>
        <v>0</v>
      </c>
      <c r="S49" s="65">
        <f>'NCW Financieel'!V49</f>
        <v>0</v>
      </c>
    </row>
    <row r="50" spans="1:19" x14ac:dyDescent="0.35">
      <c r="A50">
        <v>41</v>
      </c>
      <c r="B50" s="164">
        <f t="shared" ref="B50:B69" si="12">1/(1+$A$7)^A50</f>
        <v>1</v>
      </c>
      <c r="C50" s="164">
        <f t="shared" si="2"/>
        <v>0.30972027395836371</v>
      </c>
      <c r="D50" s="60">
        <f t="shared" si="3"/>
        <v>0</v>
      </c>
      <c r="E50" s="64">
        <f t="shared" si="4"/>
        <v>0</v>
      </c>
      <c r="F50" s="65">
        <f t="shared" ref="F50:F69" si="13">F49*B50</f>
        <v>0</v>
      </c>
      <c r="G50" s="393">
        <f>'NCW Financieel'!H50+'NCW Financieel'!I50</f>
        <v>0</v>
      </c>
      <c r="H50" s="65">
        <f t="shared" si="9"/>
        <v>0</v>
      </c>
      <c r="I50" s="65">
        <f t="shared" si="5"/>
        <v>0</v>
      </c>
      <c r="J50" s="65"/>
      <c r="K50" s="65">
        <f t="shared" si="6"/>
        <v>0</v>
      </c>
      <c r="L50" s="65">
        <f t="shared" si="7"/>
        <v>0</v>
      </c>
      <c r="M50" s="65">
        <f t="shared" si="8"/>
        <v>0</v>
      </c>
      <c r="N50" s="65"/>
      <c r="O50" s="65">
        <f>'NCW Financieel'!G50</f>
        <v>0</v>
      </c>
      <c r="P50" s="173">
        <f t="shared" si="11"/>
        <v>0</v>
      </c>
      <c r="Q50" s="65">
        <f>'NCW Financieel'!T50</f>
        <v>0</v>
      </c>
      <c r="R50" s="65">
        <f>'NCW Financieel'!U50</f>
        <v>0</v>
      </c>
      <c r="S50" s="65">
        <f>'NCW Financieel'!V50</f>
        <v>0</v>
      </c>
    </row>
    <row r="51" spans="1:19" x14ac:dyDescent="0.35">
      <c r="A51">
        <v>42</v>
      </c>
      <c r="B51" s="164">
        <f t="shared" si="12"/>
        <v>1</v>
      </c>
      <c r="C51" s="164">
        <f t="shared" si="2"/>
        <v>0.30099151988179168</v>
      </c>
      <c r="D51" s="60">
        <f t="shared" si="3"/>
        <v>0</v>
      </c>
      <c r="E51" s="64">
        <f t="shared" si="4"/>
        <v>0</v>
      </c>
      <c r="F51" s="65">
        <f t="shared" si="13"/>
        <v>0</v>
      </c>
      <c r="G51" s="393">
        <f>'NCW Financieel'!H51+'NCW Financieel'!I51</f>
        <v>0</v>
      </c>
      <c r="H51" s="65">
        <f t="shared" si="9"/>
        <v>0</v>
      </c>
      <c r="I51" s="65">
        <f t="shared" si="5"/>
        <v>0</v>
      </c>
      <c r="J51" s="65"/>
      <c r="K51" s="65">
        <f t="shared" si="6"/>
        <v>0</v>
      </c>
      <c r="L51" s="65">
        <f t="shared" si="7"/>
        <v>0</v>
      </c>
      <c r="M51" s="65">
        <f t="shared" si="8"/>
        <v>0</v>
      </c>
      <c r="N51" s="65"/>
      <c r="O51" s="65">
        <f>'NCW Financieel'!G51</f>
        <v>0</v>
      </c>
      <c r="P51" s="173">
        <f t="shared" si="11"/>
        <v>0</v>
      </c>
      <c r="Q51" s="65">
        <f>'NCW Financieel'!T51</f>
        <v>0</v>
      </c>
      <c r="R51" s="65">
        <f>'NCW Financieel'!U51</f>
        <v>0</v>
      </c>
      <c r="S51" s="65">
        <f>'NCW Financieel'!V51</f>
        <v>0</v>
      </c>
    </row>
    <row r="52" spans="1:19" x14ac:dyDescent="0.35">
      <c r="A52">
        <v>43</v>
      </c>
      <c r="B52" s="164">
        <f t="shared" si="12"/>
        <v>1</v>
      </c>
      <c r="C52" s="164">
        <f t="shared" si="2"/>
        <v>0.29250876567715428</v>
      </c>
      <c r="D52" s="60">
        <f t="shared" si="3"/>
        <v>0</v>
      </c>
      <c r="E52" s="64">
        <f t="shared" si="4"/>
        <v>0</v>
      </c>
      <c r="F52" s="65">
        <f t="shared" si="13"/>
        <v>0</v>
      </c>
      <c r="G52" s="393">
        <f>'NCW Financieel'!H52+'NCW Financieel'!I52</f>
        <v>0</v>
      </c>
      <c r="H52" s="65">
        <f t="shared" si="9"/>
        <v>0</v>
      </c>
      <c r="I52" s="65">
        <f t="shared" si="5"/>
        <v>0</v>
      </c>
      <c r="J52" s="65"/>
      <c r="K52" s="65">
        <f t="shared" si="6"/>
        <v>0</v>
      </c>
      <c r="L52" s="65">
        <f t="shared" si="7"/>
        <v>0</v>
      </c>
      <c r="M52" s="65">
        <f t="shared" si="8"/>
        <v>0</v>
      </c>
      <c r="N52" s="65"/>
      <c r="O52" s="65">
        <f>'NCW Financieel'!G52</f>
        <v>0</v>
      </c>
      <c r="P52" s="173">
        <f t="shared" si="11"/>
        <v>0</v>
      </c>
      <c r="Q52" s="65">
        <f>'NCW Financieel'!T52</f>
        <v>0</v>
      </c>
      <c r="R52" s="65">
        <f>'NCW Financieel'!U52</f>
        <v>0</v>
      </c>
      <c r="S52" s="65">
        <f>'NCW Financieel'!V52</f>
        <v>0</v>
      </c>
    </row>
    <row r="53" spans="1:19" x14ac:dyDescent="0.35">
      <c r="A53">
        <v>44</v>
      </c>
      <c r="B53" s="164">
        <f t="shared" si="12"/>
        <v>1</v>
      </c>
      <c r="C53" s="164">
        <f t="shared" si="2"/>
        <v>0.28426507840345411</v>
      </c>
      <c r="D53" s="60">
        <f t="shared" si="3"/>
        <v>0</v>
      </c>
      <c r="E53" s="64">
        <f t="shared" si="4"/>
        <v>0</v>
      </c>
      <c r="F53" s="65">
        <f t="shared" si="13"/>
        <v>0</v>
      </c>
      <c r="G53" s="393">
        <f>'NCW Financieel'!H53+'NCW Financieel'!I53</f>
        <v>0</v>
      </c>
      <c r="H53" s="65">
        <f t="shared" si="9"/>
        <v>0</v>
      </c>
      <c r="I53" s="65">
        <f t="shared" si="5"/>
        <v>0</v>
      </c>
      <c r="J53" s="65"/>
      <c r="K53" s="65">
        <f t="shared" si="6"/>
        <v>0</v>
      </c>
      <c r="L53" s="65">
        <f t="shared" si="7"/>
        <v>0</v>
      </c>
      <c r="M53" s="65">
        <f t="shared" si="8"/>
        <v>0</v>
      </c>
      <c r="N53" s="65"/>
      <c r="O53" s="65">
        <f>'NCW Financieel'!G53</f>
        <v>0</v>
      </c>
      <c r="P53" s="173">
        <f t="shared" si="11"/>
        <v>0</v>
      </c>
      <c r="Q53" s="65">
        <f>'NCW Financieel'!T53</f>
        <v>0</v>
      </c>
      <c r="R53" s="65">
        <f>'NCW Financieel'!U53</f>
        <v>0</v>
      </c>
      <c r="S53" s="65">
        <f>'NCW Financieel'!V53</f>
        <v>0</v>
      </c>
    </row>
    <row r="54" spans="1:19" x14ac:dyDescent="0.35">
      <c r="A54">
        <v>45</v>
      </c>
      <c r="B54" s="164">
        <f t="shared" si="12"/>
        <v>1</v>
      </c>
      <c r="C54" s="164">
        <f t="shared" si="2"/>
        <v>0.27625372050870178</v>
      </c>
      <c r="D54" s="60">
        <f t="shared" si="3"/>
        <v>0</v>
      </c>
      <c r="E54" s="64">
        <f t="shared" si="4"/>
        <v>0</v>
      </c>
      <c r="F54" s="65">
        <f t="shared" si="13"/>
        <v>0</v>
      </c>
      <c r="G54" s="393">
        <f>'NCW Financieel'!H54+'NCW Financieel'!I54</f>
        <v>0</v>
      </c>
      <c r="H54" s="65">
        <f t="shared" si="9"/>
        <v>0</v>
      </c>
      <c r="I54" s="65">
        <f t="shared" si="5"/>
        <v>0</v>
      </c>
      <c r="J54" s="65"/>
      <c r="K54" s="65">
        <f t="shared" si="6"/>
        <v>0</v>
      </c>
      <c r="L54" s="65">
        <f t="shared" si="7"/>
        <v>0</v>
      </c>
      <c r="M54" s="65">
        <f t="shared" si="8"/>
        <v>0</v>
      </c>
      <c r="N54" s="65"/>
      <c r="O54" s="65">
        <f>'NCW Financieel'!G54</f>
        <v>0</v>
      </c>
      <c r="P54" s="173">
        <f t="shared" si="11"/>
        <v>0</v>
      </c>
      <c r="Q54" s="65">
        <f>'NCW Financieel'!T54</f>
        <v>0</v>
      </c>
      <c r="R54" s="65">
        <f>'NCW Financieel'!U54</f>
        <v>0</v>
      </c>
      <c r="S54" s="65">
        <f>'NCW Financieel'!V54</f>
        <v>0</v>
      </c>
    </row>
    <row r="55" spans="1:19" x14ac:dyDescent="0.35">
      <c r="A55">
        <v>46</v>
      </c>
      <c r="B55" s="164">
        <f t="shared" si="12"/>
        <v>1</v>
      </c>
      <c r="C55" s="164">
        <f t="shared" si="2"/>
        <v>0.26846814432332533</v>
      </c>
      <c r="D55" s="60">
        <f t="shared" si="3"/>
        <v>0</v>
      </c>
      <c r="E55" s="64">
        <f t="shared" si="4"/>
        <v>0</v>
      </c>
      <c r="F55" s="65">
        <f t="shared" si="13"/>
        <v>0</v>
      </c>
      <c r="G55" s="393">
        <f>'NCW Financieel'!H55+'NCW Financieel'!I55</f>
        <v>0</v>
      </c>
      <c r="H55" s="65">
        <f t="shared" si="9"/>
        <v>0</v>
      </c>
      <c r="I55" s="65">
        <f t="shared" si="5"/>
        <v>0</v>
      </c>
      <c r="J55" s="65"/>
      <c r="K55" s="65">
        <f t="shared" si="6"/>
        <v>0</v>
      </c>
      <c r="L55" s="65">
        <f t="shared" si="7"/>
        <v>0</v>
      </c>
      <c r="M55" s="65">
        <f t="shared" si="8"/>
        <v>0</v>
      </c>
      <c r="N55" s="65"/>
      <c r="O55" s="65">
        <f>'NCW Financieel'!G55</f>
        <v>0</v>
      </c>
      <c r="P55" s="173">
        <f t="shared" si="11"/>
        <v>0</v>
      </c>
      <c r="Q55" s="65">
        <f>'NCW Financieel'!T55</f>
        <v>0</v>
      </c>
      <c r="R55" s="65">
        <f>'NCW Financieel'!U55</f>
        <v>0</v>
      </c>
      <c r="S55" s="65">
        <f>'NCW Financieel'!V55</f>
        <v>0</v>
      </c>
    </row>
    <row r="56" spans="1:19" x14ac:dyDescent="0.35">
      <c r="A56">
        <v>47</v>
      </c>
      <c r="B56" s="164">
        <f t="shared" si="12"/>
        <v>1</v>
      </c>
      <c r="C56" s="164">
        <f t="shared" si="2"/>
        <v>0.26090198670877096</v>
      </c>
      <c r="D56" s="60">
        <f t="shared" si="3"/>
        <v>0</v>
      </c>
      <c r="E56" s="64">
        <f t="shared" si="4"/>
        <v>0</v>
      </c>
      <c r="F56" s="65">
        <f t="shared" si="13"/>
        <v>0</v>
      </c>
      <c r="G56" s="393">
        <f>'NCW Financieel'!H56+'NCW Financieel'!I56</f>
        <v>0</v>
      </c>
      <c r="H56" s="65">
        <f t="shared" si="9"/>
        <v>0</v>
      </c>
      <c r="I56" s="65">
        <f t="shared" si="5"/>
        <v>0</v>
      </c>
      <c r="J56" s="65"/>
      <c r="K56" s="65">
        <f t="shared" si="6"/>
        <v>0</v>
      </c>
      <c r="L56" s="65">
        <f t="shared" si="7"/>
        <v>0</v>
      </c>
      <c r="M56" s="65">
        <f t="shared" si="8"/>
        <v>0</v>
      </c>
      <c r="N56" s="65"/>
      <c r="O56" s="65">
        <f>'NCW Financieel'!G56</f>
        <v>0</v>
      </c>
      <c r="P56" s="173">
        <f t="shared" si="11"/>
        <v>0</v>
      </c>
      <c r="Q56" s="65">
        <f>'NCW Financieel'!T56</f>
        <v>0</v>
      </c>
      <c r="R56" s="65">
        <f>'NCW Financieel'!U56</f>
        <v>0</v>
      </c>
      <c r="S56" s="65">
        <f>'NCW Financieel'!V56</f>
        <v>0</v>
      </c>
    </row>
    <row r="57" spans="1:19" x14ac:dyDescent="0.35">
      <c r="A57">
        <v>48</v>
      </c>
      <c r="B57" s="164">
        <f t="shared" si="12"/>
        <v>1</v>
      </c>
      <c r="C57" s="164">
        <f t="shared" si="2"/>
        <v>0.25354906385692033</v>
      </c>
      <c r="D57" s="60">
        <f t="shared" si="3"/>
        <v>0</v>
      </c>
      <c r="E57" s="64">
        <f t="shared" si="4"/>
        <v>0</v>
      </c>
      <c r="F57" s="65">
        <f t="shared" si="13"/>
        <v>0</v>
      </c>
      <c r="G57" s="393">
        <f>'NCW Financieel'!H57+'NCW Financieel'!I57</f>
        <v>0</v>
      </c>
      <c r="H57" s="65">
        <f t="shared" si="9"/>
        <v>0</v>
      </c>
      <c r="I57" s="65">
        <f t="shared" si="5"/>
        <v>0</v>
      </c>
      <c r="J57" s="65"/>
      <c r="K57" s="65">
        <f t="shared" si="6"/>
        <v>0</v>
      </c>
      <c r="L57" s="65">
        <f t="shared" si="7"/>
        <v>0</v>
      </c>
      <c r="M57" s="65">
        <f t="shared" si="8"/>
        <v>0</v>
      </c>
      <c r="N57" s="65"/>
      <c r="O57" s="65">
        <f>'NCW Financieel'!G57</f>
        <v>0</v>
      </c>
      <c r="P57" s="173">
        <f t="shared" si="11"/>
        <v>0</v>
      </c>
      <c r="Q57" s="65">
        <f>'NCW Financieel'!T57</f>
        <v>0</v>
      </c>
      <c r="R57" s="65">
        <f>'NCW Financieel'!U57</f>
        <v>0</v>
      </c>
      <c r="S57" s="65">
        <f>'NCW Financieel'!V57</f>
        <v>0</v>
      </c>
    </row>
    <row r="58" spans="1:19" x14ac:dyDescent="0.35">
      <c r="A58">
        <v>49</v>
      </c>
      <c r="B58" s="164">
        <f t="shared" si="12"/>
        <v>1</v>
      </c>
      <c r="C58" s="164">
        <f t="shared" si="2"/>
        <v>0.2464033662360742</v>
      </c>
      <c r="D58" s="60">
        <f t="shared" si="3"/>
        <v>0</v>
      </c>
      <c r="E58" s="64">
        <f t="shared" si="4"/>
        <v>0</v>
      </c>
      <c r="F58" s="65">
        <f t="shared" si="13"/>
        <v>0</v>
      </c>
      <c r="G58" s="393">
        <f>'NCW Financieel'!H58+'NCW Financieel'!I58</f>
        <v>0</v>
      </c>
      <c r="H58" s="65">
        <f t="shared" si="9"/>
        <v>0</v>
      </c>
      <c r="I58" s="65">
        <f t="shared" si="5"/>
        <v>0</v>
      </c>
      <c r="J58" s="65"/>
      <c r="K58" s="65">
        <f t="shared" si="6"/>
        <v>0</v>
      </c>
      <c r="L58" s="65">
        <f t="shared" si="7"/>
        <v>0</v>
      </c>
      <c r="M58" s="65">
        <f t="shared" si="8"/>
        <v>0</v>
      </c>
      <c r="N58" s="65"/>
      <c r="O58" s="65">
        <f>'NCW Financieel'!G58</f>
        <v>0</v>
      </c>
      <c r="P58" s="173">
        <f t="shared" si="11"/>
        <v>0</v>
      </c>
      <c r="Q58" s="65">
        <f>'NCW Financieel'!T58</f>
        <v>0</v>
      </c>
      <c r="R58" s="65">
        <f>'NCW Financieel'!U58</f>
        <v>0</v>
      </c>
      <c r="S58" s="65">
        <f>'NCW Financieel'!V58</f>
        <v>0</v>
      </c>
    </row>
    <row r="59" spans="1:19" x14ac:dyDescent="0.35">
      <c r="A59">
        <v>50</v>
      </c>
      <c r="B59" s="164">
        <f t="shared" si="12"/>
        <v>1</v>
      </c>
      <c r="C59" s="164">
        <f t="shared" si="2"/>
        <v>0.23945905367937237</v>
      </c>
      <c r="D59" s="60">
        <f t="shared" si="3"/>
        <v>0</v>
      </c>
      <c r="E59" s="64">
        <f t="shared" si="4"/>
        <v>0</v>
      </c>
      <c r="F59" s="65">
        <f t="shared" si="13"/>
        <v>0</v>
      </c>
      <c r="G59" s="393">
        <f>'NCW Financieel'!H59+'NCW Financieel'!I59</f>
        <v>0</v>
      </c>
      <c r="H59" s="65">
        <f t="shared" si="9"/>
        <v>0</v>
      </c>
      <c r="I59" s="65">
        <f t="shared" si="5"/>
        <v>0</v>
      </c>
      <c r="J59" s="65"/>
      <c r="K59" s="65">
        <f t="shared" si="6"/>
        <v>0</v>
      </c>
      <c r="L59" s="65">
        <f t="shared" si="7"/>
        <v>0</v>
      </c>
      <c r="M59" s="65">
        <f t="shared" si="8"/>
        <v>0</v>
      </c>
      <c r="N59" s="65"/>
      <c r="O59" s="65">
        <f>'NCW Financieel'!G59</f>
        <v>0</v>
      </c>
      <c r="P59" s="173">
        <f t="shared" si="11"/>
        <v>0</v>
      </c>
      <c r="Q59" s="65">
        <f>'NCW Financieel'!T59</f>
        <v>0</v>
      </c>
      <c r="R59" s="65">
        <f>'NCW Financieel'!U59</f>
        <v>0</v>
      </c>
      <c r="S59" s="65">
        <f>'NCW Financieel'!V59</f>
        <v>0</v>
      </c>
    </row>
    <row r="60" spans="1:19" x14ac:dyDescent="0.35">
      <c r="A60">
        <v>51</v>
      </c>
      <c r="B60" s="164">
        <f t="shared" si="12"/>
        <v>1</v>
      </c>
      <c r="C60" s="164">
        <f t="shared" si="2"/>
        <v>0.23271045061163501</v>
      </c>
      <c r="D60" s="60">
        <f t="shared" si="3"/>
        <v>0</v>
      </c>
      <c r="E60" s="64">
        <f t="shared" si="4"/>
        <v>0</v>
      </c>
      <c r="F60" s="65">
        <f t="shared" si="13"/>
        <v>0</v>
      </c>
      <c r="G60" s="393">
        <f>'NCW Financieel'!H60+'NCW Financieel'!I60</f>
        <v>0</v>
      </c>
      <c r="H60" s="65">
        <f t="shared" si="9"/>
        <v>0</v>
      </c>
      <c r="I60" s="65">
        <f t="shared" si="5"/>
        <v>0</v>
      </c>
      <c r="J60" s="65"/>
      <c r="K60" s="65">
        <f t="shared" si="6"/>
        <v>0</v>
      </c>
      <c r="L60" s="65">
        <f t="shared" si="7"/>
        <v>0</v>
      </c>
      <c r="M60" s="65">
        <f t="shared" si="8"/>
        <v>0</v>
      </c>
      <c r="N60" s="65"/>
      <c r="O60" s="65">
        <f>'NCW Financieel'!G60</f>
        <v>0</v>
      </c>
      <c r="P60" s="173">
        <f t="shared" si="11"/>
        <v>0</v>
      </c>
      <c r="Q60" s="65">
        <f>'NCW Financieel'!T60</f>
        <v>0</v>
      </c>
      <c r="R60" s="65">
        <f>'NCW Financieel'!U60</f>
        <v>0</v>
      </c>
      <c r="S60" s="65">
        <f>'NCW Financieel'!V60</f>
        <v>0</v>
      </c>
    </row>
    <row r="61" spans="1:19" x14ac:dyDescent="0.35">
      <c r="A61">
        <v>52</v>
      </c>
      <c r="B61" s="164">
        <f t="shared" si="12"/>
        <v>1</v>
      </c>
      <c r="C61" s="164">
        <f t="shared" si="2"/>
        <v>0.22615204141072398</v>
      </c>
      <c r="D61" s="60">
        <f t="shared" si="3"/>
        <v>0</v>
      </c>
      <c r="E61" s="64">
        <f t="shared" si="4"/>
        <v>0</v>
      </c>
      <c r="F61" s="65">
        <f t="shared" si="13"/>
        <v>0</v>
      </c>
      <c r="G61" s="393">
        <f>'NCW Financieel'!H61+'NCW Financieel'!I61</f>
        <v>0</v>
      </c>
      <c r="H61" s="65">
        <f t="shared" si="9"/>
        <v>0</v>
      </c>
      <c r="I61" s="65">
        <f t="shared" si="5"/>
        <v>0</v>
      </c>
      <c r="J61" s="65"/>
      <c r="K61" s="65">
        <f t="shared" si="6"/>
        <v>0</v>
      </c>
      <c r="L61" s="65">
        <f t="shared" si="7"/>
        <v>0</v>
      </c>
      <c r="M61" s="65">
        <f t="shared" si="8"/>
        <v>0</v>
      </c>
      <c r="N61" s="65"/>
      <c r="O61" s="65">
        <f>'NCW Financieel'!G61</f>
        <v>0</v>
      </c>
      <c r="P61" s="173">
        <f t="shared" si="11"/>
        <v>0</v>
      </c>
      <c r="Q61" s="65">
        <f>'NCW Financieel'!T61</f>
        <v>0</v>
      </c>
      <c r="R61" s="65">
        <f>'NCW Financieel'!U61</f>
        <v>0</v>
      </c>
      <c r="S61" s="65">
        <f>'NCW Financieel'!V61</f>
        <v>0</v>
      </c>
    </row>
    <row r="62" spans="1:19" x14ac:dyDescent="0.35">
      <c r="A62">
        <v>53</v>
      </c>
      <c r="B62" s="164">
        <f t="shared" si="12"/>
        <v>1</v>
      </c>
      <c r="C62" s="164">
        <f t="shared" si="2"/>
        <v>0.2197784658996346</v>
      </c>
      <c r="D62" s="60">
        <f t="shared" si="3"/>
        <v>0</v>
      </c>
      <c r="E62" s="64">
        <f t="shared" si="4"/>
        <v>0</v>
      </c>
      <c r="F62" s="65">
        <f t="shared" si="13"/>
        <v>0</v>
      </c>
      <c r="G62" s="393">
        <f>'NCW Financieel'!H62+'NCW Financieel'!I62</f>
        <v>0</v>
      </c>
      <c r="H62" s="65">
        <f t="shared" si="9"/>
        <v>0</v>
      </c>
      <c r="I62" s="65">
        <f t="shared" si="5"/>
        <v>0</v>
      </c>
      <c r="J62" s="65"/>
      <c r="K62" s="65">
        <f t="shared" si="6"/>
        <v>0</v>
      </c>
      <c r="L62" s="65">
        <f t="shared" si="7"/>
        <v>0</v>
      </c>
      <c r="M62" s="65">
        <f t="shared" si="8"/>
        <v>0</v>
      </c>
      <c r="N62" s="65"/>
      <c r="O62" s="65">
        <f>'NCW Financieel'!G62</f>
        <v>0</v>
      </c>
      <c r="P62" s="173">
        <f t="shared" si="11"/>
        <v>0</v>
      </c>
      <c r="Q62" s="65">
        <f>'NCW Financieel'!T62</f>
        <v>0</v>
      </c>
      <c r="R62" s="65">
        <f>'NCW Financieel'!U62</f>
        <v>0</v>
      </c>
      <c r="S62" s="65">
        <f>'NCW Financieel'!V62</f>
        <v>0</v>
      </c>
    </row>
    <row r="63" spans="1:19" x14ac:dyDescent="0.35">
      <c r="A63">
        <v>54</v>
      </c>
      <c r="B63" s="164">
        <f t="shared" si="12"/>
        <v>1</v>
      </c>
      <c r="C63" s="164">
        <f t="shared" si="2"/>
        <v>0.2135845149656313</v>
      </c>
      <c r="D63" s="60">
        <f t="shared" si="3"/>
        <v>0</v>
      </c>
      <c r="E63" s="64">
        <f t="shared" si="4"/>
        <v>0</v>
      </c>
      <c r="F63" s="65">
        <f t="shared" si="13"/>
        <v>0</v>
      </c>
      <c r="G63" s="393">
        <f>'NCW Financieel'!H63+'NCW Financieel'!I63</f>
        <v>0</v>
      </c>
      <c r="H63" s="65">
        <f t="shared" si="9"/>
        <v>0</v>
      </c>
      <c r="I63" s="65">
        <f t="shared" si="5"/>
        <v>0</v>
      </c>
      <c r="J63" s="65"/>
      <c r="K63" s="65">
        <f t="shared" si="6"/>
        <v>0</v>
      </c>
      <c r="L63" s="65">
        <f t="shared" si="7"/>
        <v>0</v>
      </c>
      <c r="M63" s="65">
        <f t="shared" si="8"/>
        <v>0</v>
      </c>
      <c r="N63" s="65"/>
      <c r="O63" s="65">
        <f>'NCW Financieel'!G63</f>
        <v>0</v>
      </c>
      <c r="P63" s="173">
        <f t="shared" si="11"/>
        <v>0</v>
      </c>
      <c r="Q63" s="65">
        <f>'NCW Financieel'!T63</f>
        <v>0</v>
      </c>
      <c r="R63" s="65">
        <f>'NCW Financieel'!U63</f>
        <v>0</v>
      </c>
      <c r="S63" s="65">
        <f>'NCW Financieel'!V63</f>
        <v>0</v>
      </c>
    </row>
    <row r="64" spans="1:19" x14ac:dyDescent="0.35">
      <c r="A64">
        <v>55</v>
      </c>
      <c r="B64" s="164">
        <f t="shared" si="12"/>
        <v>1</v>
      </c>
      <c r="C64" s="164">
        <f t="shared" si="2"/>
        <v>0.20756512630284871</v>
      </c>
      <c r="D64" s="60">
        <f t="shared" si="3"/>
        <v>0</v>
      </c>
      <c r="E64" s="64">
        <f t="shared" si="4"/>
        <v>0</v>
      </c>
      <c r="F64" s="65">
        <f t="shared" si="13"/>
        <v>0</v>
      </c>
      <c r="G64" s="393">
        <f>'NCW Financieel'!H64+'NCW Financieel'!I64</f>
        <v>0</v>
      </c>
      <c r="H64" s="65">
        <f t="shared" si="9"/>
        <v>0</v>
      </c>
      <c r="I64" s="65">
        <f t="shared" si="5"/>
        <v>0</v>
      </c>
      <c r="J64" s="65"/>
      <c r="K64" s="65">
        <f t="shared" si="6"/>
        <v>0</v>
      </c>
      <c r="L64" s="65">
        <f t="shared" si="7"/>
        <v>0</v>
      </c>
      <c r="M64" s="65">
        <f t="shared" si="8"/>
        <v>0</v>
      </c>
      <c r="N64" s="65"/>
      <c r="O64" s="65">
        <f>'NCW Financieel'!G64</f>
        <v>0</v>
      </c>
      <c r="P64" s="173">
        <f t="shared" si="11"/>
        <v>0</v>
      </c>
      <c r="Q64" s="65">
        <f>'NCW Financieel'!T64</f>
        <v>0</v>
      </c>
      <c r="R64" s="65">
        <f>'NCW Financieel'!U64</f>
        <v>0</v>
      </c>
      <c r="S64" s="65">
        <f>'NCW Financieel'!V64</f>
        <v>0</v>
      </c>
    </row>
    <row r="65" spans="1:19" x14ac:dyDescent="0.35">
      <c r="A65">
        <v>56</v>
      </c>
      <c r="B65" s="164">
        <f t="shared" si="12"/>
        <v>1</v>
      </c>
      <c r="C65" s="164">
        <f t="shared" si="2"/>
        <v>0.20171538027487723</v>
      </c>
      <c r="D65" s="60">
        <f t="shared" si="3"/>
        <v>0</v>
      </c>
      <c r="E65" s="64">
        <f t="shared" si="4"/>
        <v>0</v>
      </c>
      <c r="F65" s="65">
        <f t="shared" si="13"/>
        <v>0</v>
      </c>
      <c r="G65" s="393">
        <f>'NCW Financieel'!H65+'NCW Financieel'!I65</f>
        <v>0</v>
      </c>
      <c r="H65" s="65">
        <f t="shared" si="9"/>
        <v>0</v>
      </c>
      <c r="I65" s="65">
        <f t="shared" si="5"/>
        <v>0</v>
      </c>
      <c r="J65" s="65"/>
      <c r="K65" s="65">
        <f t="shared" si="6"/>
        <v>0</v>
      </c>
      <c r="L65" s="65">
        <f t="shared" si="7"/>
        <v>0</v>
      </c>
      <c r="M65" s="65">
        <f t="shared" si="8"/>
        <v>0</v>
      </c>
      <c r="N65" s="65"/>
      <c r="O65" s="65">
        <f>'NCW Financieel'!G65</f>
        <v>0</v>
      </c>
      <c r="P65" s="173">
        <f t="shared" si="11"/>
        <v>0</v>
      </c>
      <c r="Q65" s="65">
        <f>'NCW Financieel'!T65</f>
        <v>0</v>
      </c>
      <c r="R65" s="65">
        <f>'NCW Financieel'!U65</f>
        <v>0</v>
      </c>
      <c r="S65" s="65">
        <f>'NCW Financieel'!V65</f>
        <v>0</v>
      </c>
    </row>
    <row r="66" spans="1:19" x14ac:dyDescent="0.35">
      <c r="A66">
        <v>57</v>
      </c>
      <c r="B66" s="164">
        <f t="shared" si="12"/>
        <v>1</v>
      </c>
      <c r="C66" s="164">
        <f t="shared" si="2"/>
        <v>0.19603049589395263</v>
      </c>
      <c r="D66" s="60">
        <f t="shared" si="3"/>
        <v>0</v>
      </c>
      <c r="E66" s="64">
        <f t="shared" si="4"/>
        <v>0</v>
      </c>
      <c r="F66" s="65">
        <f t="shared" si="13"/>
        <v>0</v>
      </c>
      <c r="G66" s="393">
        <f>'NCW Financieel'!H66+'NCW Financieel'!I66</f>
        <v>0</v>
      </c>
      <c r="H66" s="65">
        <f t="shared" si="9"/>
        <v>0</v>
      </c>
      <c r="I66" s="65">
        <f t="shared" si="5"/>
        <v>0</v>
      </c>
      <c r="J66" s="65"/>
      <c r="K66" s="65">
        <f t="shared" si="6"/>
        <v>0</v>
      </c>
      <c r="L66" s="65">
        <f t="shared" si="7"/>
        <v>0</v>
      </c>
      <c r="M66" s="65">
        <f t="shared" si="8"/>
        <v>0</v>
      </c>
      <c r="N66" s="65"/>
      <c r="O66" s="65">
        <f>'NCW Financieel'!G66</f>
        <v>0</v>
      </c>
      <c r="P66" s="173">
        <f t="shared" si="11"/>
        <v>0</v>
      </c>
      <c r="Q66" s="65">
        <f>'NCW Financieel'!T66</f>
        <v>0</v>
      </c>
      <c r="R66" s="65">
        <f>'NCW Financieel'!U66</f>
        <v>0</v>
      </c>
      <c r="S66" s="65">
        <f>'NCW Financieel'!V66</f>
        <v>0</v>
      </c>
    </row>
    <row r="67" spans="1:19" x14ac:dyDescent="0.35">
      <c r="A67">
        <v>58</v>
      </c>
      <c r="B67" s="164">
        <f t="shared" si="12"/>
        <v>1</v>
      </c>
      <c r="C67" s="164">
        <f t="shared" si="2"/>
        <v>0.19050582691346218</v>
      </c>
      <c r="D67" s="60">
        <f t="shared" si="3"/>
        <v>0</v>
      </c>
      <c r="E67" s="64">
        <f t="shared" si="4"/>
        <v>0</v>
      </c>
      <c r="F67" s="65">
        <f t="shared" si="13"/>
        <v>0</v>
      </c>
      <c r="G67" s="393">
        <f>'NCW Financieel'!H67+'NCW Financieel'!I67</f>
        <v>0</v>
      </c>
      <c r="H67" s="65">
        <f t="shared" si="9"/>
        <v>0</v>
      </c>
      <c r="I67" s="65">
        <f t="shared" si="5"/>
        <v>0</v>
      </c>
      <c r="J67" s="65"/>
      <c r="K67" s="65">
        <f t="shared" si="6"/>
        <v>0</v>
      </c>
      <c r="L67" s="65">
        <f t="shared" si="7"/>
        <v>0</v>
      </c>
      <c r="M67" s="65">
        <f t="shared" si="8"/>
        <v>0</v>
      </c>
      <c r="N67" s="65"/>
      <c r="O67" s="65">
        <f>'NCW Financieel'!G67</f>
        <v>0</v>
      </c>
      <c r="P67" s="173">
        <f t="shared" si="11"/>
        <v>0</v>
      </c>
      <c r="Q67" s="65">
        <f>'NCW Financieel'!T67</f>
        <v>0</v>
      </c>
      <c r="R67" s="65">
        <f>'NCW Financieel'!U67</f>
        <v>0</v>
      </c>
      <c r="S67" s="65">
        <f>'NCW Financieel'!V67</f>
        <v>0</v>
      </c>
    </row>
    <row r="68" spans="1:19" x14ac:dyDescent="0.35">
      <c r="A68">
        <v>59</v>
      </c>
      <c r="B68" s="164">
        <f t="shared" si="12"/>
        <v>1</v>
      </c>
      <c r="C68" s="164">
        <f t="shared" si="2"/>
        <v>0.18513685803057559</v>
      </c>
      <c r="D68" s="60">
        <f t="shared" si="3"/>
        <v>0</v>
      </c>
      <c r="E68" s="64">
        <f t="shared" si="4"/>
        <v>0</v>
      </c>
      <c r="F68" s="65">
        <f t="shared" si="13"/>
        <v>0</v>
      </c>
      <c r="G68" s="393">
        <f>'NCW Financieel'!H68+'NCW Financieel'!I68</f>
        <v>0</v>
      </c>
      <c r="H68" s="65">
        <f t="shared" si="9"/>
        <v>0</v>
      </c>
      <c r="I68" s="65">
        <f t="shared" si="5"/>
        <v>0</v>
      </c>
      <c r="J68" s="65"/>
      <c r="K68" s="65">
        <f t="shared" si="6"/>
        <v>0</v>
      </c>
      <c r="L68" s="65">
        <f t="shared" si="7"/>
        <v>0</v>
      </c>
      <c r="M68" s="65">
        <f t="shared" si="8"/>
        <v>0</v>
      </c>
      <c r="N68" s="65"/>
      <c r="O68" s="65">
        <f>'NCW Financieel'!G68</f>
        <v>0</v>
      </c>
      <c r="P68" s="173">
        <f t="shared" si="11"/>
        <v>0</v>
      </c>
      <c r="Q68" s="65">
        <f>'NCW Financieel'!T68</f>
        <v>0</v>
      </c>
      <c r="R68" s="65">
        <f>'NCW Financieel'!U68</f>
        <v>0</v>
      </c>
      <c r="S68" s="65">
        <f>'NCW Financieel'!V68</f>
        <v>0</v>
      </c>
    </row>
    <row r="69" spans="1:19" x14ac:dyDescent="0.35">
      <c r="A69">
        <v>60</v>
      </c>
      <c r="B69" s="164">
        <f t="shared" si="12"/>
        <v>1</v>
      </c>
      <c r="C69" s="164">
        <f t="shared" si="2"/>
        <v>0.17991920119589463</v>
      </c>
      <c r="D69" s="60">
        <f t="shared" si="3"/>
        <v>0</v>
      </c>
      <c r="E69" s="64">
        <f t="shared" si="4"/>
        <v>0</v>
      </c>
      <c r="F69" s="65">
        <f t="shared" si="13"/>
        <v>0</v>
      </c>
      <c r="G69" s="393">
        <f>'NCW Financieel'!H69+'NCW Financieel'!I69</f>
        <v>0</v>
      </c>
      <c r="H69" s="65">
        <f t="shared" si="9"/>
        <v>0</v>
      </c>
      <c r="I69" s="65">
        <f t="shared" si="5"/>
        <v>0</v>
      </c>
      <c r="J69" s="65"/>
      <c r="K69" s="65">
        <f t="shared" si="6"/>
        <v>0</v>
      </c>
      <c r="L69" s="65">
        <f t="shared" si="7"/>
        <v>0</v>
      </c>
      <c r="M69" s="65">
        <f t="shared" si="8"/>
        <v>0</v>
      </c>
      <c r="N69" s="65"/>
      <c r="O69" s="65">
        <f>'NCW Financieel'!G69</f>
        <v>0</v>
      </c>
      <c r="P69" s="173">
        <f t="shared" si="11"/>
        <v>0</v>
      </c>
      <c r="Q69" s="65">
        <f>'NCW Financieel'!T69</f>
        <v>0</v>
      </c>
      <c r="R69" s="65">
        <f>'NCW Financieel'!U69</f>
        <v>0</v>
      </c>
      <c r="S69" s="65">
        <f>'NCW Financieel'!V69</f>
        <v>0</v>
      </c>
    </row>
    <row r="70" spans="1:19" x14ac:dyDescent="0.35">
      <c r="E70" s="157"/>
      <c r="F70" s="81"/>
      <c r="G70" s="81"/>
      <c r="H70" s="81"/>
      <c r="I70" s="81"/>
      <c r="J70" s="81"/>
      <c r="K70" s="81"/>
      <c r="L70" s="81"/>
      <c r="M70" s="81"/>
      <c r="N70" s="81"/>
      <c r="O70" s="81"/>
    </row>
    <row r="71" spans="1:19" ht="43.5" x14ac:dyDescent="0.35">
      <c r="E71" s="61" t="s">
        <v>61</v>
      </c>
      <c r="F71" s="62" t="s">
        <v>69</v>
      </c>
      <c r="G71" s="62"/>
      <c r="H71" s="62" t="s">
        <v>70</v>
      </c>
      <c r="I71" s="62" t="s">
        <v>71</v>
      </c>
      <c r="J71" s="62"/>
      <c r="K71" s="62"/>
      <c r="L71" s="62" t="s">
        <v>72</v>
      </c>
      <c r="M71" s="62" t="s">
        <v>73</v>
      </c>
      <c r="N71" s="62"/>
      <c r="O71" s="62"/>
      <c r="P71" s="174" t="s">
        <v>61</v>
      </c>
      <c r="Q71" s="62" t="s">
        <v>74</v>
      </c>
      <c r="R71" s="62"/>
      <c r="S71" s="62" t="s">
        <v>63</v>
      </c>
    </row>
    <row r="72" spans="1:19" x14ac:dyDescent="0.35">
      <c r="D72" s="66"/>
      <c r="E72" s="66">
        <f>E7</f>
        <v>0</v>
      </c>
      <c r="F72" s="66">
        <f>F7</f>
        <v>0</v>
      </c>
      <c r="G72" s="66"/>
      <c r="H72" s="66">
        <f>H7</f>
        <v>0</v>
      </c>
      <c r="I72" s="66">
        <f>I7</f>
        <v>0</v>
      </c>
      <c r="J72" s="66"/>
      <c r="K72" s="66"/>
      <c r="L72" s="66">
        <f>L7</f>
        <v>0</v>
      </c>
      <c r="M72" s="66">
        <f>M7</f>
        <v>0</v>
      </c>
      <c r="N72" s="66"/>
      <c r="O72" s="66"/>
      <c r="P72" s="66">
        <f>P7</f>
        <v>0</v>
      </c>
      <c r="Q72" s="66">
        <f>Q7</f>
        <v>0</v>
      </c>
      <c r="R72" s="66"/>
      <c r="S72" s="66">
        <f>S7</f>
        <v>0</v>
      </c>
    </row>
    <row r="74" spans="1:19" x14ac:dyDescent="0.35">
      <c r="D74" s="50"/>
      <c r="E74" s="50"/>
      <c r="F74" s="50"/>
      <c r="G74" s="50"/>
      <c r="H74" s="50"/>
      <c r="I74" s="50"/>
      <c r="J74" s="50"/>
      <c r="K74" s="50"/>
      <c r="L74" s="50"/>
      <c r="M74" s="50"/>
      <c r="N74" s="50"/>
      <c r="O74" s="50"/>
    </row>
    <row r="75" spans="1:19" x14ac:dyDescent="0.35">
      <c r="D75" s="50"/>
      <c r="E75" s="67"/>
      <c r="F75" s="50"/>
      <c r="G75" s="50"/>
      <c r="H75" s="50"/>
      <c r="I75" s="50"/>
      <c r="J75" s="50"/>
      <c r="K75" s="50"/>
      <c r="L75" s="50"/>
      <c r="M75" s="50"/>
      <c r="N75" s="50"/>
      <c r="O75" s="50"/>
    </row>
    <row r="76" spans="1:19" x14ac:dyDescent="0.35">
      <c r="D76" s="50"/>
      <c r="E76" s="50"/>
      <c r="F76" s="50"/>
      <c r="G76" s="50"/>
      <c r="H76" s="50"/>
      <c r="I76" s="50"/>
      <c r="J76" s="50"/>
      <c r="K76" s="50"/>
      <c r="L76" s="50"/>
      <c r="M76" s="50"/>
      <c r="N76" s="50"/>
      <c r="O76" s="50"/>
    </row>
    <row r="77" spans="1:19" x14ac:dyDescent="0.35">
      <c r="D77" s="50" t="s">
        <v>39</v>
      </c>
      <c r="E77" s="67">
        <f>P72</f>
        <v>0</v>
      </c>
      <c r="F77" s="50"/>
      <c r="G77" s="50"/>
      <c r="H77" s="50"/>
      <c r="I77" s="50"/>
      <c r="J77" s="50"/>
      <c r="K77" s="50"/>
      <c r="L77" s="50"/>
      <c r="M77" s="50"/>
      <c r="N77" s="50"/>
      <c r="O77" s="50"/>
    </row>
    <row r="78" spans="1:19" x14ac:dyDescent="0.35">
      <c r="D78" s="50" t="s">
        <v>38</v>
      </c>
      <c r="E78" s="67">
        <f>E72</f>
        <v>0</v>
      </c>
      <c r="F78" s="50"/>
      <c r="G78" s="50"/>
      <c r="H78" s="50"/>
      <c r="I78" s="50"/>
      <c r="J78" s="50"/>
      <c r="K78" s="50"/>
      <c r="L78" s="50"/>
      <c r="M78" s="50"/>
      <c r="N78" s="50"/>
      <c r="O78" s="50"/>
    </row>
    <row r="79" spans="1:19" x14ac:dyDescent="0.35">
      <c r="D79" s="50" t="s">
        <v>64</v>
      </c>
      <c r="E79" s="67">
        <f>E78-E77</f>
        <v>0</v>
      </c>
      <c r="F79" s="50"/>
      <c r="G79" s="50"/>
      <c r="H79" s="50"/>
      <c r="I79" s="50"/>
      <c r="J79" s="50"/>
      <c r="K79" s="50"/>
      <c r="L79" s="50"/>
      <c r="M79" s="50"/>
      <c r="N79" s="50"/>
      <c r="O79" s="50"/>
    </row>
    <row r="80" spans="1:19" x14ac:dyDescent="0.35">
      <c r="D80" s="50"/>
      <c r="E80" s="50"/>
      <c r="F80" s="50"/>
      <c r="G80" s="50"/>
      <c r="H80" s="50"/>
      <c r="I80" s="50"/>
      <c r="J80" s="50"/>
      <c r="K80" s="50"/>
      <c r="L80" s="50"/>
      <c r="M80" s="50"/>
      <c r="N80" s="50"/>
      <c r="O80" s="50"/>
    </row>
    <row r="81" spans="5:15" x14ac:dyDescent="0.35">
      <c r="E81" s="157"/>
      <c r="F81" s="81"/>
      <c r="G81" s="81"/>
      <c r="H81" s="81"/>
      <c r="I81" s="81"/>
      <c r="J81" s="81"/>
      <c r="K81" s="81"/>
      <c r="L81" s="81"/>
      <c r="M81" s="81"/>
      <c r="N81" s="81"/>
      <c r="O81" s="81"/>
    </row>
    <row r="82" spans="5:15" x14ac:dyDescent="0.35">
      <c r="E82" s="157"/>
      <c r="F82" s="81"/>
      <c r="G82" s="81"/>
      <c r="H82" s="81"/>
      <c r="I82" s="81"/>
      <c r="J82" s="81"/>
      <c r="K82" s="81"/>
      <c r="L82" s="81"/>
      <c r="M82" s="81"/>
      <c r="N82" s="81"/>
      <c r="O82" s="81"/>
    </row>
    <row r="83" spans="5:15" x14ac:dyDescent="0.35">
      <c r="E83" s="157"/>
      <c r="F83" s="81"/>
      <c r="G83" s="81"/>
      <c r="H83" s="81"/>
      <c r="I83" s="81"/>
      <c r="J83" s="81"/>
      <c r="K83" s="81"/>
      <c r="L83" s="81"/>
      <c r="M83" s="81"/>
      <c r="N83" s="81"/>
      <c r="O83" s="81"/>
    </row>
    <row r="84" spans="5:15" x14ac:dyDescent="0.35">
      <c r="E84" s="157"/>
      <c r="F84" s="81"/>
      <c r="G84" s="81"/>
      <c r="H84" s="81"/>
      <c r="I84" s="81"/>
      <c r="J84" s="81"/>
      <c r="K84" s="81"/>
      <c r="L84" s="81"/>
      <c r="M84" s="81"/>
      <c r="N84" s="81"/>
      <c r="O84" s="81"/>
    </row>
    <row r="85" spans="5:15" x14ac:dyDescent="0.35">
      <c r="E85" s="157"/>
      <c r="F85" s="81"/>
      <c r="G85" s="81"/>
      <c r="H85" s="81"/>
      <c r="I85" s="81"/>
      <c r="J85" s="81"/>
      <c r="K85" s="81"/>
      <c r="L85" s="81"/>
      <c r="M85" s="81"/>
      <c r="N85" s="81"/>
      <c r="O85" s="81"/>
    </row>
    <row r="86" spans="5:15" x14ac:dyDescent="0.35">
      <c r="E86" s="157"/>
      <c r="F86" s="81"/>
      <c r="G86" s="81"/>
      <c r="H86" s="81"/>
      <c r="I86" s="81"/>
      <c r="J86" s="81"/>
      <c r="K86" s="81"/>
      <c r="L86" s="81"/>
      <c r="M86" s="81"/>
      <c r="N86" s="81"/>
      <c r="O86" s="81"/>
    </row>
    <row r="87" spans="5:15" x14ac:dyDescent="0.35">
      <c r="E87" s="157"/>
      <c r="F87" s="81"/>
      <c r="G87" s="81"/>
      <c r="H87" s="81"/>
      <c r="I87" s="81"/>
      <c r="J87" s="81"/>
      <c r="K87" s="81"/>
      <c r="L87" s="81"/>
      <c r="M87" s="81"/>
      <c r="N87" s="81"/>
      <c r="O87" s="81"/>
    </row>
    <row r="88" spans="5:15" x14ac:dyDescent="0.35">
      <c r="E88" s="157"/>
      <c r="F88" s="81"/>
      <c r="G88" s="81"/>
      <c r="H88" s="81"/>
      <c r="I88" s="81"/>
      <c r="J88" s="81"/>
      <c r="K88" s="81"/>
      <c r="L88" s="81"/>
      <c r="M88" s="81"/>
      <c r="N88" s="81"/>
      <c r="O88" s="81"/>
    </row>
    <row r="89" spans="5:15" x14ac:dyDescent="0.35">
      <c r="E89" s="157"/>
      <c r="F89" s="81"/>
      <c r="G89" s="81"/>
      <c r="H89" s="81"/>
      <c r="I89" s="81"/>
      <c r="J89" s="81"/>
      <c r="K89" s="81"/>
      <c r="L89" s="81"/>
      <c r="M89" s="81"/>
      <c r="N89" s="81"/>
      <c r="O89" s="81"/>
    </row>
    <row r="90" spans="5:15" x14ac:dyDescent="0.35">
      <c r="E90" s="157"/>
      <c r="F90" s="81"/>
      <c r="G90" s="81"/>
      <c r="H90" s="81"/>
      <c r="I90" s="81"/>
      <c r="J90" s="81"/>
      <c r="K90" s="81"/>
      <c r="L90" s="81"/>
      <c r="M90" s="81"/>
      <c r="N90" s="81"/>
      <c r="O90" s="81"/>
    </row>
    <row r="91" spans="5:15" x14ac:dyDescent="0.35">
      <c r="E91" s="157"/>
      <c r="F91" s="81"/>
      <c r="G91" s="81"/>
      <c r="H91" s="81"/>
      <c r="I91" s="81"/>
      <c r="J91" s="81"/>
      <c r="K91" s="81"/>
      <c r="L91" s="81"/>
      <c r="M91" s="81"/>
      <c r="N91" s="81"/>
      <c r="O91" s="81"/>
    </row>
    <row r="92" spans="5:15" x14ac:dyDescent="0.35">
      <c r="E92" s="157"/>
      <c r="F92" s="81"/>
      <c r="G92" s="81"/>
      <c r="H92" s="81"/>
      <c r="I92" s="81"/>
      <c r="J92" s="81"/>
      <c r="K92" s="81"/>
      <c r="L92" s="81"/>
      <c r="M92" s="81"/>
      <c r="N92" s="81"/>
      <c r="O92" s="81"/>
    </row>
    <row r="93" spans="5:15" x14ac:dyDescent="0.35">
      <c r="E93" s="157"/>
      <c r="F93" s="81"/>
      <c r="G93" s="81"/>
      <c r="H93" s="81"/>
      <c r="I93" s="81"/>
      <c r="J93" s="81"/>
      <c r="K93" s="81"/>
      <c r="L93" s="81"/>
      <c r="M93" s="81"/>
      <c r="N93" s="81"/>
      <c r="O93" s="81"/>
    </row>
    <row r="94" spans="5:15" x14ac:dyDescent="0.35">
      <c r="E94" s="157"/>
      <c r="F94" s="81"/>
      <c r="G94" s="81"/>
      <c r="H94" s="81"/>
      <c r="I94" s="81"/>
      <c r="J94" s="81"/>
      <c r="K94" s="81"/>
      <c r="L94" s="81"/>
      <c r="M94" s="81"/>
      <c r="N94" s="81"/>
      <c r="O94" s="81"/>
    </row>
    <row r="95" spans="5:15" x14ac:dyDescent="0.35">
      <c r="E95" s="157"/>
      <c r="F95" s="81"/>
      <c r="G95" s="81"/>
      <c r="H95" s="81"/>
      <c r="I95" s="81"/>
      <c r="J95" s="81"/>
      <c r="K95" s="81"/>
      <c r="L95" s="81"/>
      <c r="M95" s="81"/>
      <c r="N95" s="81"/>
      <c r="O95" s="81"/>
    </row>
    <row r="96" spans="5:15" x14ac:dyDescent="0.35">
      <c r="E96" s="157"/>
      <c r="F96" s="81"/>
      <c r="G96" s="81"/>
      <c r="H96" s="81"/>
      <c r="I96" s="81"/>
      <c r="J96" s="81"/>
      <c r="K96" s="81"/>
      <c r="L96" s="81"/>
      <c r="M96" s="81"/>
      <c r="N96" s="81"/>
      <c r="O96" s="81"/>
    </row>
    <row r="97" spans="5:15" x14ac:dyDescent="0.35">
      <c r="E97" s="157"/>
      <c r="F97" s="81"/>
      <c r="G97" s="81"/>
      <c r="H97" s="81"/>
      <c r="I97" s="81"/>
      <c r="J97" s="81"/>
      <c r="K97" s="81"/>
      <c r="L97" s="81"/>
      <c r="M97" s="81"/>
      <c r="N97" s="81"/>
      <c r="O97" s="81"/>
    </row>
    <row r="98" spans="5:15" x14ac:dyDescent="0.35">
      <c r="E98" s="157"/>
      <c r="F98" s="81"/>
      <c r="G98" s="81"/>
      <c r="H98" s="81"/>
      <c r="I98" s="81"/>
      <c r="J98" s="81"/>
      <c r="K98" s="81"/>
      <c r="L98" s="81"/>
      <c r="M98" s="81"/>
      <c r="N98" s="81"/>
      <c r="O98" s="81"/>
    </row>
    <row r="99" spans="5:15" x14ac:dyDescent="0.35">
      <c r="E99" s="157"/>
      <c r="F99" s="81"/>
      <c r="G99" s="81"/>
      <c r="H99" s="81"/>
      <c r="I99" s="81"/>
      <c r="J99" s="81"/>
      <c r="K99" s="81"/>
      <c r="L99" s="81"/>
      <c r="M99" s="81"/>
      <c r="N99" s="81"/>
      <c r="O99" s="81"/>
    </row>
    <row r="100" spans="5:15" x14ac:dyDescent="0.35">
      <c r="E100" s="157"/>
      <c r="F100" s="81"/>
      <c r="G100" s="81"/>
      <c r="H100" s="81"/>
      <c r="I100" s="81"/>
      <c r="J100" s="81"/>
      <c r="K100" s="81"/>
      <c r="L100" s="81"/>
      <c r="M100" s="81"/>
      <c r="N100" s="81"/>
      <c r="O100" s="81"/>
    </row>
    <row r="101" spans="5:15" x14ac:dyDescent="0.35">
      <c r="E101" s="157"/>
      <c r="F101" s="81"/>
      <c r="G101" s="81"/>
      <c r="H101" s="81"/>
      <c r="I101" s="81"/>
      <c r="J101" s="81"/>
      <c r="K101" s="81"/>
      <c r="L101" s="81"/>
      <c r="M101" s="81"/>
      <c r="N101" s="81"/>
      <c r="O101" s="81"/>
    </row>
    <row r="102" spans="5:15" x14ac:dyDescent="0.35">
      <c r="E102" s="157"/>
      <c r="F102" s="81"/>
      <c r="G102" s="81"/>
      <c r="H102" s="81"/>
      <c r="I102" s="81"/>
      <c r="J102" s="81"/>
      <c r="K102" s="81"/>
      <c r="L102" s="81"/>
      <c r="M102" s="81"/>
      <c r="N102" s="81"/>
      <c r="O102" s="81"/>
    </row>
    <row r="103" spans="5:15" x14ac:dyDescent="0.35">
      <c r="E103" s="157"/>
      <c r="F103" s="81"/>
      <c r="G103" s="81"/>
      <c r="H103" s="81"/>
      <c r="I103" s="81"/>
      <c r="J103" s="81"/>
      <c r="K103" s="81"/>
      <c r="L103" s="81"/>
      <c r="M103" s="81"/>
      <c r="N103" s="81"/>
      <c r="O103" s="81"/>
    </row>
    <row r="104" spans="5:15" x14ac:dyDescent="0.35">
      <c r="E104" s="157"/>
      <c r="F104" s="81"/>
      <c r="G104" s="81"/>
      <c r="H104" s="81"/>
      <c r="I104" s="81"/>
      <c r="J104" s="81"/>
      <c r="K104" s="81"/>
      <c r="L104" s="81"/>
      <c r="M104" s="81"/>
      <c r="N104" s="81"/>
      <c r="O104" s="81"/>
    </row>
    <row r="105" spans="5:15" x14ac:dyDescent="0.35">
      <c r="E105" s="157"/>
      <c r="F105" s="81"/>
      <c r="G105" s="81"/>
      <c r="H105" s="81"/>
      <c r="I105" s="81"/>
      <c r="J105" s="81"/>
      <c r="K105" s="81"/>
      <c r="L105" s="81"/>
      <c r="M105" s="81"/>
      <c r="N105" s="81"/>
      <c r="O105" s="81"/>
    </row>
    <row r="106" spans="5:15" x14ac:dyDescent="0.35">
      <c r="E106" s="157"/>
      <c r="F106" s="81"/>
      <c r="G106" s="81"/>
      <c r="H106" s="81"/>
      <c r="I106" s="81"/>
      <c r="J106" s="81"/>
      <c r="K106" s="81"/>
      <c r="L106" s="81"/>
      <c r="M106" s="81"/>
      <c r="N106" s="81"/>
      <c r="O106" s="81"/>
    </row>
    <row r="107" spans="5:15" x14ac:dyDescent="0.35">
      <c r="E107" s="157"/>
      <c r="F107" s="81"/>
      <c r="G107" s="81"/>
      <c r="H107" s="81"/>
      <c r="I107" s="81"/>
      <c r="J107" s="81"/>
      <c r="K107" s="81"/>
      <c r="L107" s="81"/>
      <c r="M107" s="81"/>
      <c r="N107" s="81"/>
      <c r="O107" s="81"/>
    </row>
    <row r="108" spans="5:15" x14ac:dyDescent="0.35">
      <c r="E108" s="157"/>
      <c r="F108" s="81"/>
      <c r="G108" s="81"/>
      <c r="H108" s="81"/>
      <c r="I108" s="81"/>
      <c r="J108" s="81"/>
      <c r="K108" s="81"/>
      <c r="L108" s="81"/>
      <c r="M108" s="81"/>
      <c r="N108" s="81"/>
      <c r="O108" s="81"/>
    </row>
    <row r="109" spans="5:15" x14ac:dyDescent="0.35">
      <c r="E109" s="157"/>
      <c r="F109" s="81"/>
      <c r="G109" s="81"/>
      <c r="H109" s="81"/>
      <c r="I109" s="81"/>
      <c r="J109" s="81"/>
      <c r="K109" s="81"/>
      <c r="L109" s="81"/>
      <c r="M109" s="81"/>
      <c r="N109" s="81"/>
      <c r="O109" s="81"/>
    </row>
    <row r="110" spans="5:15" x14ac:dyDescent="0.35">
      <c r="E110" s="157"/>
      <c r="F110" s="81"/>
      <c r="G110" s="81"/>
      <c r="H110" s="81"/>
      <c r="I110" s="81"/>
      <c r="J110" s="81"/>
      <c r="K110" s="81"/>
      <c r="L110" s="81"/>
      <c r="M110" s="81"/>
      <c r="N110" s="81"/>
      <c r="O110" s="81"/>
    </row>
    <row r="111" spans="5:15" x14ac:dyDescent="0.35">
      <c r="E111" s="157"/>
      <c r="F111" s="81"/>
      <c r="G111" s="81"/>
      <c r="H111" s="81"/>
      <c r="I111" s="81"/>
      <c r="J111" s="81"/>
      <c r="K111" s="81"/>
      <c r="L111" s="81"/>
      <c r="M111" s="81"/>
      <c r="N111" s="81"/>
      <c r="O111" s="81"/>
    </row>
    <row r="112" spans="5:15" x14ac:dyDescent="0.35">
      <c r="E112" s="157"/>
      <c r="F112" s="81"/>
      <c r="G112" s="81"/>
      <c r="H112" s="81"/>
      <c r="I112" s="81"/>
      <c r="J112" s="81"/>
      <c r="K112" s="81"/>
      <c r="L112" s="81"/>
      <c r="M112" s="81"/>
      <c r="N112" s="81"/>
      <c r="O112" s="81"/>
    </row>
    <row r="113" spans="5:15" x14ac:dyDescent="0.35">
      <c r="E113" s="157"/>
      <c r="F113" s="81"/>
      <c r="G113" s="81"/>
      <c r="H113" s="81"/>
      <c r="I113" s="81"/>
      <c r="J113" s="81"/>
      <c r="K113" s="81"/>
      <c r="L113" s="81"/>
      <c r="M113" s="81"/>
      <c r="N113" s="81"/>
      <c r="O113" s="81"/>
    </row>
    <row r="114" spans="5:15" x14ac:dyDescent="0.35">
      <c r="E114" s="157"/>
      <c r="F114" s="81"/>
      <c r="G114" s="81"/>
      <c r="H114" s="81"/>
      <c r="I114" s="81"/>
      <c r="J114" s="81"/>
      <c r="K114" s="81"/>
      <c r="L114" s="81"/>
      <c r="M114" s="81"/>
      <c r="N114" s="81"/>
      <c r="O114" s="81"/>
    </row>
    <row r="115" spans="5:15" x14ac:dyDescent="0.35">
      <c r="E115" s="157"/>
      <c r="F115" s="81"/>
      <c r="G115" s="81"/>
      <c r="H115" s="81"/>
      <c r="I115" s="81"/>
      <c r="J115" s="81"/>
      <c r="K115" s="81"/>
      <c r="L115" s="81"/>
      <c r="M115" s="81"/>
      <c r="N115" s="81"/>
      <c r="O115" s="81"/>
    </row>
    <row r="116" spans="5:15" x14ac:dyDescent="0.35">
      <c r="E116" s="157"/>
      <c r="F116" s="81"/>
      <c r="G116" s="81"/>
      <c r="H116" s="81"/>
      <c r="I116" s="81"/>
      <c r="J116" s="81"/>
      <c r="K116" s="81"/>
      <c r="L116" s="81"/>
      <c r="M116" s="81"/>
      <c r="N116" s="81"/>
      <c r="O116" s="81"/>
    </row>
    <row r="117" spans="5:15" x14ac:dyDescent="0.35">
      <c r="E117" s="157"/>
      <c r="F117" s="81"/>
      <c r="G117" s="81"/>
      <c r="H117" s="81"/>
      <c r="I117" s="81"/>
      <c r="J117" s="81"/>
      <c r="K117" s="81"/>
      <c r="L117" s="81"/>
      <c r="M117" s="81"/>
      <c r="N117" s="81"/>
      <c r="O117" s="81"/>
    </row>
    <row r="118" spans="5:15" x14ac:dyDescent="0.35">
      <c r="E118" s="157"/>
      <c r="F118" s="81"/>
      <c r="G118" s="81"/>
      <c r="H118" s="81"/>
      <c r="I118" s="81"/>
      <c r="J118" s="81"/>
      <c r="K118" s="81"/>
      <c r="L118" s="81"/>
      <c r="M118" s="81"/>
      <c r="N118" s="81"/>
      <c r="O118" s="81"/>
    </row>
    <row r="119" spans="5:15" x14ac:dyDescent="0.35">
      <c r="E119" s="157"/>
      <c r="F119" s="81"/>
      <c r="G119" s="81"/>
      <c r="H119" s="81"/>
      <c r="I119" s="81"/>
      <c r="J119" s="81"/>
      <c r="K119" s="81"/>
      <c r="L119" s="81"/>
      <c r="M119" s="81"/>
      <c r="N119" s="81"/>
      <c r="O119" s="81"/>
    </row>
    <row r="120" spans="5:15" x14ac:dyDescent="0.35">
      <c r="E120" s="157"/>
      <c r="F120" s="81"/>
      <c r="G120" s="81"/>
      <c r="H120" s="81"/>
      <c r="I120" s="81"/>
      <c r="J120" s="81"/>
      <c r="K120" s="81"/>
      <c r="L120" s="81"/>
      <c r="M120" s="81"/>
      <c r="N120" s="81"/>
      <c r="O120" s="81"/>
    </row>
    <row r="121" spans="5:15" x14ac:dyDescent="0.35">
      <c r="E121" s="157"/>
      <c r="F121" s="81"/>
      <c r="G121" s="81"/>
      <c r="H121" s="81"/>
      <c r="I121" s="81"/>
      <c r="J121" s="81"/>
      <c r="K121" s="81"/>
      <c r="L121" s="81"/>
      <c r="M121" s="81"/>
      <c r="N121" s="81"/>
      <c r="O121" s="81"/>
    </row>
    <row r="122" spans="5:15" x14ac:dyDescent="0.35">
      <c r="E122" s="157"/>
      <c r="F122" s="81"/>
      <c r="G122" s="81"/>
      <c r="H122" s="81"/>
      <c r="I122" s="81"/>
      <c r="J122" s="81"/>
      <c r="K122" s="81"/>
      <c r="L122" s="81"/>
      <c r="M122" s="81"/>
      <c r="N122" s="81"/>
      <c r="O122" s="81"/>
    </row>
    <row r="123" spans="5:15" x14ac:dyDescent="0.35">
      <c r="E123" s="157"/>
      <c r="F123" s="81"/>
      <c r="G123" s="81"/>
      <c r="H123" s="81"/>
      <c r="I123" s="81"/>
      <c r="J123" s="81"/>
      <c r="K123" s="81"/>
      <c r="L123" s="81"/>
      <c r="M123" s="81"/>
      <c r="N123" s="81"/>
      <c r="O123" s="81"/>
    </row>
    <row r="124" spans="5:15" x14ac:dyDescent="0.35">
      <c r="E124" s="157"/>
      <c r="F124" s="81"/>
      <c r="G124" s="81"/>
      <c r="H124" s="81"/>
      <c r="I124" s="81"/>
      <c r="J124" s="81"/>
      <c r="K124" s="81"/>
      <c r="L124" s="81"/>
      <c r="M124" s="81"/>
      <c r="N124" s="81"/>
      <c r="O124" s="81"/>
    </row>
    <row r="125" spans="5:15" x14ac:dyDescent="0.35">
      <c r="E125" s="157"/>
      <c r="F125" s="81"/>
      <c r="G125" s="81"/>
      <c r="H125" s="81"/>
      <c r="I125" s="81"/>
      <c r="J125" s="81"/>
      <c r="K125" s="81"/>
      <c r="L125" s="81"/>
      <c r="M125" s="81"/>
      <c r="N125" s="81"/>
      <c r="O125" s="81"/>
    </row>
    <row r="126" spans="5:15" x14ac:dyDescent="0.35">
      <c r="E126" s="157"/>
      <c r="F126" s="81"/>
      <c r="G126" s="81"/>
      <c r="H126" s="81"/>
      <c r="I126" s="81"/>
      <c r="J126" s="81"/>
      <c r="K126" s="81"/>
      <c r="L126" s="81"/>
      <c r="M126" s="81"/>
      <c r="N126" s="81"/>
      <c r="O126" s="81"/>
    </row>
    <row r="127" spans="5:15" x14ac:dyDescent="0.35">
      <c r="E127" s="157"/>
      <c r="F127" s="81"/>
      <c r="G127" s="81"/>
      <c r="H127" s="81"/>
      <c r="I127" s="81"/>
      <c r="J127" s="81"/>
      <c r="K127" s="81"/>
      <c r="L127" s="81"/>
      <c r="M127" s="81"/>
      <c r="N127" s="81"/>
      <c r="O127" s="81"/>
    </row>
    <row r="128" spans="5:15" x14ac:dyDescent="0.35">
      <c r="E128" s="157"/>
      <c r="F128" s="81"/>
      <c r="G128" s="81"/>
      <c r="H128" s="81"/>
      <c r="I128" s="81"/>
      <c r="J128" s="81"/>
      <c r="K128" s="81"/>
      <c r="L128" s="81"/>
      <c r="M128" s="81"/>
      <c r="N128" s="81"/>
      <c r="O128" s="81"/>
    </row>
    <row r="129" spans="5:15" x14ac:dyDescent="0.35">
      <c r="E129" s="157"/>
      <c r="F129" s="81"/>
      <c r="G129" s="81"/>
      <c r="H129" s="81"/>
      <c r="I129" s="81"/>
      <c r="J129" s="81"/>
      <c r="K129" s="81"/>
      <c r="L129" s="81"/>
      <c r="M129" s="81"/>
      <c r="N129" s="81"/>
      <c r="O129" s="81"/>
    </row>
    <row r="130" spans="5:15" x14ac:dyDescent="0.35">
      <c r="E130" s="157"/>
      <c r="F130" s="81"/>
      <c r="G130" s="81"/>
      <c r="H130" s="81"/>
      <c r="I130" s="81"/>
      <c r="J130" s="81"/>
      <c r="K130" s="81"/>
      <c r="L130" s="81"/>
      <c r="M130" s="81"/>
      <c r="N130" s="81"/>
      <c r="O130" s="81"/>
    </row>
    <row r="131" spans="5:15" x14ac:dyDescent="0.35">
      <c r="E131" s="157"/>
      <c r="F131" s="81"/>
      <c r="G131" s="81"/>
      <c r="H131" s="81"/>
      <c r="I131" s="81"/>
      <c r="J131" s="81"/>
      <c r="K131" s="81"/>
      <c r="L131" s="81"/>
      <c r="M131" s="81"/>
      <c r="N131" s="81"/>
      <c r="O131" s="81"/>
    </row>
    <row r="132" spans="5:15" x14ac:dyDescent="0.35">
      <c r="E132" s="157"/>
      <c r="F132" s="81"/>
      <c r="G132" s="81"/>
      <c r="H132" s="81"/>
      <c r="I132" s="81"/>
      <c r="J132" s="81"/>
      <c r="K132" s="81"/>
      <c r="L132" s="81"/>
      <c r="M132" s="81"/>
      <c r="N132" s="81"/>
      <c r="O132" s="81"/>
    </row>
    <row r="133" spans="5:15" x14ac:dyDescent="0.35">
      <c r="E133" s="157"/>
      <c r="F133" s="81"/>
      <c r="G133" s="81"/>
      <c r="H133" s="81"/>
      <c r="I133" s="81"/>
      <c r="J133" s="81"/>
      <c r="K133" s="81"/>
      <c r="L133" s="81"/>
      <c r="M133" s="81"/>
      <c r="N133" s="81"/>
      <c r="O133" s="81"/>
    </row>
    <row r="134" spans="5:15" x14ac:dyDescent="0.35">
      <c r="E134" s="157"/>
      <c r="F134" s="81"/>
      <c r="G134" s="81"/>
      <c r="H134" s="81"/>
      <c r="I134" s="81"/>
      <c r="J134" s="81"/>
      <c r="K134" s="81"/>
      <c r="L134" s="81"/>
      <c r="M134" s="81"/>
      <c r="N134" s="81"/>
      <c r="O134" s="81"/>
    </row>
    <row r="135" spans="5:15" x14ac:dyDescent="0.35">
      <c r="E135" s="157"/>
      <c r="F135" s="81"/>
      <c r="G135" s="81"/>
      <c r="H135" s="81"/>
      <c r="I135" s="81"/>
      <c r="J135" s="81"/>
      <c r="K135" s="81"/>
      <c r="L135" s="81"/>
      <c r="M135" s="81"/>
      <c r="N135" s="81"/>
      <c r="O135" s="81"/>
    </row>
    <row r="136" spans="5:15" x14ac:dyDescent="0.35">
      <c r="E136" s="157"/>
      <c r="F136" s="81"/>
      <c r="G136" s="81"/>
      <c r="H136" s="81"/>
      <c r="I136" s="81"/>
      <c r="J136" s="81"/>
      <c r="K136" s="81"/>
      <c r="L136" s="81"/>
      <c r="M136" s="81"/>
      <c r="N136" s="81"/>
      <c r="O136" s="81"/>
    </row>
    <row r="137" spans="5:15" x14ac:dyDescent="0.35">
      <c r="E137" s="157"/>
      <c r="F137" s="81"/>
      <c r="G137" s="81"/>
      <c r="H137" s="81"/>
      <c r="I137" s="81"/>
      <c r="J137" s="81"/>
      <c r="K137" s="81"/>
      <c r="L137" s="81"/>
      <c r="M137" s="81"/>
      <c r="N137" s="81"/>
      <c r="O137" s="81"/>
    </row>
    <row r="138" spans="5:15" x14ac:dyDescent="0.35">
      <c r="E138" s="157"/>
      <c r="F138" s="81"/>
      <c r="G138" s="81"/>
      <c r="H138" s="81"/>
      <c r="I138" s="81"/>
      <c r="J138" s="81"/>
      <c r="K138" s="81"/>
      <c r="L138" s="81"/>
      <c r="M138" s="81"/>
      <c r="N138" s="81"/>
      <c r="O138" s="81"/>
    </row>
    <row r="139" spans="5:15" x14ac:dyDescent="0.35">
      <c r="E139" s="157"/>
      <c r="F139" s="81"/>
      <c r="G139" s="81"/>
      <c r="H139" s="81"/>
      <c r="I139" s="81"/>
      <c r="J139" s="81"/>
      <c r="K139" s="81"/>
      <c r="L139" s="81"/>
      <c r="M139" s="81"/>
      <c r="N139" s="81"/>
      <c r="O139" s="81"/>
    </row>
    <row r="140" spans="5:15" x14ac:dyDescent="0.35">
      <c r="E140" s="157"/>
      <c r="F140" s="81"/>
      <c r="G140" s="81"/>
      <c r="H140" s="81"/>
      <c r="I140" s="81"/>
      <c r="J140" s="81"/>
      <c r="K140" s="81"/>
      <c r="L140" s="81"/>
      <c r="M140" s="81"/>
      <c r="N140" s="81"/>
      <c r="O140" s="81"/>
    </row>
    <row r="141" spans="5:15" x14ac:dyDescent="0.35">
      <c r="E141" s="157"/>
      <c r="F141" s="81"/>
      <c r="G141" s="81"/>
      <c r="H141" s="81"/>
      <c r="I141" s="81"/>
      <c r="J141" s="81"/>
      <c r="K141" s="81"/>
      <c r="L141" s="81"/>
      <c r="M141" s="81"/>
      <c r="N141" s="81"/>
      <c r="O141" s="81"/>
    </row>
    <row r="142" spans="5:15" x14ac:dyDescent="0.35">
      <c r="E142" s="157"/>
      <c r="F142" s="81"/>
      <c r="G142" s="81"/>
      <c r="H142" s="81"/>
      <c r="I142" s="81"/>
      <c r="J142" s="81"/>
      <c r="K142" s="81"/>
      <c r="L142" s="81"/>
      <c r="M142" s="81"/>
      <c r="N142" s="81"/>
      <c r="O142" s="81"/>
    </row>
    <row r="143" spans="5:15" x14ac:dyDescent="0.35">
      <c r="E143" s="157"/>
      <c r="F143" s="81"/>
      <c r="G143" s="81"/>
      <c r="H143" s="81"/>
      <c r="I143" s="81"/>
      <c r="J143" s="81"/>
      <c r="K143" s="81"/>
      <c r="L143" s="81"/>
      <c r="M143" s="81"/>
      <c r="N143" s="81"/>
      <c r="O143" s="81"/>
    </row>
    <row r="144" spans="5:15" x14ac:dyDescent="0.35">
      <c r="E144" s="157"/>
      <c r="F144" s="81"/>
      <c r="G144" s="81"/>
      <c r="H144" s="81"/>
      <c r="I144" s="81"/>
      <c r="J144" s="81"/>
      <c r="K144" s="81"/>
      <c r="L144" s="81"/>
      <c r="M144" s="81"/>
      <c r="N144" s="81"/>
      <c r="O144" s="81"/>
    </row>
    <row r="145" spans="5:15" x14ac:dyDescent="0.35">
      <c r="E145" s="157"/>
      <c r="F145" s="81"/>
      <c r="G145" s="81"/>
      <c r="H145" s="81"/>
      <c r="I145" s="81"/>
      <c r="J145" s="81"/>
      <c r="K145" s="81"/>
      <c r="L145" s="81"/>
      <c r="M145" s="81"/>
      <c r="N145" s="81"/>
      <c r="O145" s="81"/>
    </row>
    <row r="146" spans="5:15" x14ac:dyDescent="0.35">
      <c r="E146" s="157"/>
      <c r="F146" s="81"/>
      <c r="G146" s="81"/>
      <c r="H146" s="81"/>
      <c r="I146" s="81"/>
      <c r="J146" s="81"/>
      <c r="K146" s="81"/>
      <c r="L146" s="81"/>
      <c r="M146" s="81"/>
      <c r="N146" s="81"/>
      <c r="O146" s="81"/>
    </row>
    <row r="147" spans="5:15" x14ac:dyDescent="0.35">
      <c r="E147" s="157"/>
      <c r="F147" s="81"/>
      <c r="G147" s="81"/>
      <c r="H147" s="81"/>
      <c r="I147" s="81"/>
      <c r="J147" s="81"/>
      <c r="K147" s="81"/>
      <c r="L147" s="81"/>
      <c r="M147" s="81"/>
      <c r="N147" s="81"/>
      <c r="O147" s="81"/>
    </row>
    <row r="148" spans="5:15" x14ac:dyDescent="0.35">
      <c r="E148" s="157"/>
      <c r="F148" s="81"/>
      <c r="G148" s="81"/>
      <c r="H148" s="81"/>
      <c r="I148" s="81"/>
      <c r="J148" s="81"/>
      <c r="K148" s="81"/>
      <c r="L148" s="81"/>
      <c r="M148" s="81"/>
      <c r="N148" s="81"/>
      <c r="O148" s="81"/>
    </row>
    <row r="149" spans="5:15" x14ac:dyDescent="0.35">
      <c r="E149" s="157"/>
      <c r="F149" s="81"/>
      <c r="G149" s="81"/>
      <c r="H149" s="81"/>
      <c r="I149" s="81"/>
      <c r="J149" s="81"/>
      <c r="K149" s="81"/>
      <c r="L149" s="81"/>
      <c r="M149" s="81"/>
      <c r="N149" s="81"/>
      <c r="O149" s="81"/>
    </row>
    <row r="150" spans="5:15" x14ac:dyDescent="0.35">
      <c r="E150" s="157"/>
      <c r="F150" s="81"/>
      <c r="G150" s="81"/>
      <c r="H150" s="81"/>
      <c r="I150" s="81"/>
      <c r="J150" s="81"/>
      <c r="K150" s="81"/>
      <c r="L150" s="81"/>
      <c r="M150" s="81"/>
      <c r="N150" s="81"/>
      <c r="O150" s="81"/>
    </row>
    <row r="151" spans="5:15" x14ac:dyDescent="0.35">
      <c r="E151" s="157"/>
      <c r="F151" s="81"/>
      <c r="G151" s="81"/>
      <c r="H151" s="81"/>
      <c r="I151" s="81"/>
      <c r="J151" s="81"/>
      <c r="K151" s="81"/>
      <c r="L151" s="81"/>
      <c r="M151" s="81"/>
      <c r="N151" s="81"/>
      <c r="O151" s="81"/>
    </row>
    <row r="152" spans="5:15" x14ac:dyDescent="0.35">
      <c r="E152" s="157"/>
      <c r="F152" s="81"/>
      <c r="G152" s="81"/>
      <c r="H152" s="81"/>
      <c r="I152" s="81"/>
      <c r="J152" s="81"/>
      <c r="K152" s="81"/>
      <c r="L152" s="81"/>
      <c r="M152" s="81"/>
      <c r="N152" s="81"/>
      <c r="O152" s="81"/>
    </row>
    <row r="153" spans="5:15" x14ac:dyDescent="0.35">
      <c r="E153" s="157"/>
      <c r="F153" s="81"/>
      <c r="G153" s="81"/>
      <c r="H153" s="81"/>
      <c r="I153" s="81"/>
      <c r="J153" s="81"/>
      <c r="K153" s="81"/>
      <c r="L153" s="81"/>
      <c r="M153" s="81"/>
      <c r="N153" s="81"/>
      <c r="O153" s="81"/>
    </row>
    <row r="154" spans="5:15" x14ac:dyDescent="0.35">
      <c r="E154" s="157"/>
      <c r="F154" s="81"/>
      <c r="G154" s="81"/>
      <c r="H154" s="81"/>
      <c r="I154" s="81"/>
      <c r="J154" s="81"/>
      <c r="K154" s="81"/>
      <c r="L154" s="81"/>
      <c r="M154" s="81"/>
      <c r="N154" s="81"/>
      <c r="O154" s="81"/>
    </row>
    <row r="155" spans="5:15" x14ac:dyDescent="0.35">
      <c r="E155" s="157"/>
      <c r="F155" s="81"/>
      <c r="G155" s="81"/>
      <c r="H155" s="81"/>
      <c r="I155" s="81"/>
      <c r="J155" s="81"/>
      <c r="K155" s="81"/>
      <c r="L155" s="81"/>
      <c r="M155" s="81"/>
      <c r="N155" s="81"/>
      <c r="O155" s="81"/>
    </row>
    <row r="156" spans="5:15" x14ac:dyDescent="0.35">
      <c r="E156" s="157"/>
      <c r="F156" s="81"/>
      <c r="G156" s="81"/>
      <c r="H156" s="81"/>
      <c r="I156" s="81"/>
      <c r="J156" s="81"/>
      <c r="K156" s="81"/>
      <c r="L156" s="81"/>
      <c r="M156" s="81"/>
      <c r="N156" s="81"/>
      <c r="O156" s="81"/>
    </row>
    <row r="157" spans="5:15" x14ac:dyDescent="0.35">
      <c r="E157" s="157"/>
      <c r="F157" s="81"/>
      <c r="G157" s="81"/>
      <c r="H157" s="81"/>
      <c r="I157" s="81"/>
      <c r="J157" s="81"/>
      <c r="K157" s="81"/>
      <c r="L157" s="81"/>
      <c r="M157" s="81"/>
      <c r="N157" s="81"/>
      <c r="O157" s="81"/>
    </row>
    <row r="158" spans="5:15" x14ac:dyDescent="0.35">
      <c r="E158" s="157"/>
      <c r="F158" s="81"/>
      <c r="G158" s="81"/>
      <c r="H158" s="81"/>
      <c r="I158" s="81"/>
      <c r="J158" s="81"/>
      <c r="K158" s="81"/>
      <c r="L158" s="81"/>
      <c r="M158" s="81"/>
      <c r="N158" s="81"/>
      <c r="O158" s="81"/>
    </row>
    <row r="159" spans="5:15" x14ac:dyDescent="0.35">
      <c r="E159" s="157"/>
      <c r="F159" s="81"/>
      <c r="G159" s="81"/>
      <c r="H159" s="81"/>
      <c r="I159" s="81"/>
      <c r="J159" s="81"/>
      <c r="K159" s="81"/>
      <c r="L159" s="81"/>
      <c r="M159" s="81"/>
      <c r="N159" s="81"/>
      <c r="O159" s="81"/>
    </row>
    <row r="160" spans="5:15" x14ac:dyDescent="0.35">
      <c r="E160" s="157"/>
      <c r="F160" s="81"/>
      <c r="G160" s="81"/>
      <c r="H160" s="81"/>
      <c r="I160" s="81"/>
      <c r="J160" s="81"/>
      <c r="K160" s="81"/>
      <c r="L160" s="81"/>
      <c r="M160" s="81"/>
      <c r="N160" s="81"/>
      <c r="O160" s="81"/>
    </row>
    <row r="161" spans="5:15" x14ac:dyDescent="0.35">
      <c r="E161" s="157"/>
      <c r="F161" s="81"/>
      <c r="G161" s="81"/>
      <c r="H161" s="81"/>
      <c r="I161" s="81"/>
      <c r="J161" s="81"/>
      <c r="K161" s="81"/>
      <c r="L161" s="81"/>
      <c r="M161" s="81"/>
      <c r="N161" s="81"/>
      <c r="O161" s="81"/>
    </row>
    <row r="162" spans="5:15" x14ac:dyDescent="0.35">
      <c r="E162" s="157"/>
      <c r="F162" s="81"/>
      <c r="G162" s="81"/>
      <c r="H162" s="81"/>
      <c r="I162" s="81"/>
      <c r="J162" s="81"/>
      <c r="K162" s="81"/>
      <c r="L162" s="81"/>
      <c r="M162" s="81"/>
      <c r="N162" s="81"/>
      <c r="O162" s="81"/>
    </row>
    <row r="163" spans="5:15" x14ac:dyDescent="0.35">
      <c r="E163" s="157"/>
      <c r="F163" s="81"/>
      <c r="G163" s="81"/>
      <c r="H163" s="81"/>
      <c r="I163" s="81"/>
      <c r="J163" s="81"/>
      <c r="K163" s="81"/>
      <c r="L163" s="81"/>
      <c r="M163" s="81"/>
      <c r="N163" s="81"/>
      <c r="O163" s="81"/>
    </row>
    <row r="164" spans="5:15" x14ac:dyDescent="0.35">
      <c r="E164" s="157"/>
      <c r="F164" s="81"/>
      <c r="G164" s="81"/>
      <c r="H164" s="81"/>
      <c r="I164" s="81"/>
      <c r="J164" s="81"/>
      <c r="K164" s="81"/>
      <c r="L164" s="81"/>
      <c r="M164" s="81"/>
      <c r="N164" s="81"/>
      <c r="O164" s="81"/>
    </row>
    <row r="165" spans="5:15" x14ac:dyDescent="0.35">
      <c r="E165" s="157"/>
      <c r="F165" s="81"/>
      <c r="G165" s="81"/>
      <c r="H165" s="81"/>
      <c r="I165" s="81"/>
      <c r="J165" s="81"/>
      <c r="K165" s="81"/>
      <c r="L165" s="81"/>
      <c r="M165" s="81"/>
      <c r="N165" s="81"/>
      <c r="O165" s="81"/>
    </row>
    <row r="166" spans="5:15" x14ac:dyDescent="0.35">
      <c r="E166" s="157"/>
      <c r="F166" s="81"/>
      <c r="G166" s="81"/>
      <c r="H166" s="81"/>
      <c r="I166" s="81"/>
      <c r="J166" s="81"/>
      <c r="K166" s="81"/>
      <c r="L166" s="81"/>
      <c r="M166" s="81"/>
      <c r="N166" s="81"/>
      <c r="O166" s="81"/>
    </row>
    <row r="167" spans="5:15" x14ac:dyDescent="0.35">
      <c r="E167" s="157"/>
      <c r="F167" s="81"/>
      <c r="G167" s="81"/>
      <c r="H167" s="81"/>
      <c r="I167" s="81"/>
      <c r="J167" s="81"/>
      <c r="K167" s="81"/>
      <c r="L167" s="81"/>
      <c r="M167" s="81"/>
      <c r="N167" s="81"/>
      <c r="O167" s="81"/>
    </row>
    <row r="168" spans="5:15" x14ac:dyDescent="0.35">
      <c r="E168" s="157"/>
      <c r="F168" s="81"/>
      <c r="G168" s="81"/>
      <c r="H168" s="81"/>
      <c r="I168" s="81"/>
      <c r="J168" s="81"/>
      <c r="K168" s="81"/>
      <c r="L168" s="81"/>
      <c r="M168" s="81"/>
      <c r="N168" s="81"/>
      <c r="O168" s="81"/>
    </row>
    <row r="169" spans="5:15" x14ac:dyDescent="0.35">
      <c r="E169" s="157"/>
      <c r="F169" s="81"/>
      <c r="G169" s="81"/>
      <c r="H169" s="81"/>
      <c r="I169" s="81"/>
      <c r="J169" s="81"/>
      <c r="K169" s="81"/>
      <c r="L169" s="81"/>
      <c r="M169" s="81"/>
      <c r="N169" s="81"/>
      <c r="O169" s="81"/>
    </row>
    <row r="170" spans="5:15" x14ac:dyDescent="0.35">
      <c r="E170" s="81"/>
      <c r="F170" s="81"/>
      <c r="G170" s="81"/>
      <c r="H170" s="81"/>
      <c r="I170" s="81"/>
      <c r="J170" s="81"/>
      <c r="K170" s="81"/>
      <c r="L170" s="81"/>
      <c r="M170" s="81"/>
      <c r="N170" s="81"/>
      <c r="O170" s="81"/>
    </row>
    <row r="171" spans="5:15" x14ac:dyDescent="0.35">
      <c r="E171" s="81"/>
      <c r="F171" s="81"/>
      <c r="G171" s="81"/>
      <c r="H171" s="81"/>
      <c r="I171" s="81"/>
      <c r="J171" s="81"/>
      <c r="K171" s="81"/>
      <c r="L171" s="81"/>
      <c r="M171" s="81"/>
      <c r="N171" s="81"/>
      <c r="O171" s="81"/>
    </row>
    <row r="172" spans="5:15" x14ac:dyDescent="0.35">
      <c r="E172" s="81"/>
      <c r="F172" s="81"/>
      <c r="G172" s="81"/>
      <c r="H172" s="81"/>
      <c r="I172" s="81"/>
      <c r="J172" s="81"/>
      <c r="K172" s="81"/>
      <c r="L172" s="81"/>
      <c r="M172" s="81"/>
      <c r="N172" s="81"/>
      <c r="O172" s="81"/>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0B43C-BCD4-4605-A8BF-CA3696B8339E}">
  <sheetPr codeName="Sheet6"/>
  <dimension ref="C6:G25"/>
  <sheetViews>
    <sheetView topLeftCell="A10" zoomScale="80" zoomScaleNormal="80" workbookViewId="0">
      <selection activeCell="X18" sqref="X18"/>
    </sheetView>
  </sheetViews>
  <sheetFormatPr defaultRowHeight="14.5" x14ac:dyDescent="0.35"/>
  <cols>
    <col min="3" max="3" width="8.1796875" customWidth="1"/>
    <col min="4" max="4" width="10.81640625" customWidth="1"/>
  </cols>
  <sheetData>
    <row r="6" spans="3:7" x14ac:dyDescent="0.35">
      <c r="C6" s="171">
        <v>2005</v>
      </c>
      <c r="D6" s="443">
        <v>84.88</v>
      </c>
      <c r="G6" s="171"/>
    </row>
    <row r="7" spans="3:7" x14ac:dyDescent="0.35">
      <c r="C7" s="171">
        <v>2006</v>
      </c>
      <c r="D7">
        <v>85.82</v>
      </c>
      <c r="G7" s="171"/>
    </row>
    <row r="8" spans="3:7" x14ac:dyDescent="0.35">
      <c r="C8" s="171">
        <v>2007</v>
      </c>
      <c r="D8">
        <v>87.2</v>
      </c>
      <c r="G8" s="171"/>
    </row>
    <row r="9" spans="3:7" x14ac:dyDescent="0.35">
      <c r="C9" s="171">
        <v>2008</v>
      </c>
      <c r="D9" s="443">
        <v>89.37</v>
      </c>
      <c r="G9" s="171"/>
    </row>
    <row r="10" spans="3:7" x14ac:dyDescent="0.35">
      <c r="C10" s="171">
        <v>2009</v>
      </c>
      <c r="D10" s="443">
        <v>90.44</v>
      </c>
      <c r="G10" s="171"/>
    </row>
    <row r="11" spans="3:7" x14ac:dyDescent="0.35">
      <c r="C11" s="171">
        <v>2010</v>
      </c>
      <c r="D11" s="443">
        <v>91.59</v>
      </c>
      <c r="G11" s="171"/>
    </row>
    <row r="12" spans="3:7" x14ac:dyDescent="0.35">
      <c r="C12" s="171">
        <v>2011</v>
      </c>
      <c r="D12" s="443">
        <v>93.73</v>
      </c>
      <c r="G12" s="171"/>
    </row>
    <row r="13" spans="3:7" x14ac:dyDescent="0.35">
      <c r="C13" s="171">
        <v>2012</v>
      </c>
      <c r="D13" s="443">
        <v>96.04</v>
      </c>
      <c r="G13" s="171"/>
    </row>
    <row r="14" spans="3:7" x14ac:dyDescent="0.35">
      <c r="C14" s="171">
        <v>2013</v>
      </c>
      <c r="D14" s="443">
        <v>98.44</v>
      </c>
      <c r="G14" s="171"/>
    </row>
    <row r="15" spans="3:7" x14ac:dyDescent="0.35">
      <c r="C15" s="171">
        <v>2014</v>
      </c>
      <c r="D15" s="443">
        <v>99.4</v>
      </c>
      <c r="G15" s="171"/>
    </row>
    <row r="16" spans="3:7" x14ac:dyDescent="0.35">
      <c r="C16" s="171">
        <v>2015</v>
      </c>
      <c r="D16" s="443">
        <v>100</v>
      </c>
      <c r="G16" s="171"/>
    </row>
    <row r="17" spans="3:7" x14ac:dyDescent="0.35">
      <c r="C17" s="171">
        <v>2016</v>
      </c>
      <c r="D17" s="443">
        <v>100.32</v>
      </c>
      <c r="G17" s="171"/>
    </row>
    <row r="18" spans="3:7" x14ac:dyDescent="0.35">
      <c r="C18" s="171">
        <v>2017</v>
      </c>
      <c r="D18" s="443">
        <v>101.7</v>
      </c>
      <c r="G18" s="171"/>
    </row>
    <row r="19" spans="3:7" x14ac:dyDescent="0.35">
      <c r="C19" s="171">
        <v>2018</v>
      </c>
      <c r="D19" s="443">
        <v>103.44</v>
      </c>
      <c r="G19" s="171"/>
    </row>
    <row r="20" spans="3:7" x14ac:dyDescent="0.35">
      <c r="C20" s="171">
        <v>2019</v>
      </c>
      <c r="D20" s="443">
        <v>106.16</v>
      </c>
      <c r="G20" s="171"/>
    </row>
    <row r="21" spans="3:7" x14ac:dyDescent="0.35">
      <c r="C21" s="171">
        <v>2020</v>
      </c>
      <c r="D21" s="443">
        <v>107.51</v>
      </c>
    </row>
    <row r="22" spans="3:7" x14ac:dyDescent="0.35">
      <c r="C22" s="171">
        <v>2021</v>
      </c>
      <c r="D22">
        <v>110.39</v>
      </c>
    </row>
    <row r="23" spans="3:7" x14ac:dyDescent="0.35">
      <c r="C23" s="171">
        <v>2022</v>
      </c>
      <c r="D23">
        <v>121.43</v>
      </c>
    </row>
    <row r="24" spans="3:7" x14ac:dyDescent="0.35">
      <c r="C24" s="432">
        <v>2023</v>
      </c>
      <c r="D24" s="51">
        <v>126.09</v>
      </c>
    </row>
    <row r="25" spans="3:7" x14ac:dyDescent="0.35">
      <c r="C25" s="171"/>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70312-31D8-43FF-9A8C-FF602225872A}">
  <sheetPr codeName="Sheet8">
    <tabColor rgb="FF0070C0"/>
  </sheetPr>
  <dimension ref="A1:BL32"/>
  <sheetViews>
    <sheetView zoomScale="70" zoomScaleNormal="70" workbookViewId="0">
      <selection activeCell="X18" sqref="X18"/>
    </sheetView>
  </sheetViews>
  <sheetFormatPr defaultRowHeight="14.5" x14ac:dyDescent="0.35"/>
  <cols>
    <col min="1" max="1" width="3.453125" customWidth="1"/>
    <col min="2" max="2" width="66.453125" customWidth="1"/>
    <col min="3" max="3" width="22.453125" customWidth="1"/>
    <col min="4" max="4" width="11.54296875" bestFit="1" customWidth="1"/>
    <col min="5" max="5" width="29.1796875" customWidth="1"/>
  </cols>
  <sheetData>
    <row r="1" spans="1:64" x14ac:dyDescent="0.35">
      <c r="A1" s="4"/>
      <c r="B1" s="18" t="s">
        <v>69</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row>
    <row r="2" spans="1:64" ht="15" thickBot="1" x14ac:dyDescent="0.4">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row>
    <row r="3" spans="1:64" x14ac:dyDescent="0.35">
      <c r="A3" s="4"/>
      <c r="B3" s="107" t="s">
        <v>131</v>
      </c>
      <c r="C3" s="108"/>
      <c r="D3" s="109"/>
      <c r="E3" s="110" t="s">
        <v>214</v>
      </c>
      <c r="F3" s="4"/>
      <c r="G3" s="4"/>
      <c r="H3" s="72"/>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row>
    <row r="4" spans="1:64" x14ac:dyDescent="0.35">
      <c r="A4" s="4"/>
      <c r="B4" s="111" t="s">
        <v>132</v>
      </c>
      <c r="C4" s="114">
        <v>415.4</v>
      </c>
      <c r="D4" s="232" t="s">
        <v>133</v>
      </c>
      <c r="E4" s="112" t="s">
        <v>480</v>
      </c>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row>
    <row r="5" spans="1:64" x14ac:dyDescent="0.35">
      <c r="A5" s="4"/>
      <c r="B5" s="111"/>
      <c r="C5" s="4"/>
      <c r="D5" s="113"/>
      <c r="E5" s="112"/>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row>
    <row r="6" spans="1:64" x14ac:dyDescent="0.35">
      <c r="A6" s="4"/>
      <c r="B6" s="111" t="s">
        <v>134</v>
      </c>
      <c r="C6" s="418">
        <f>H20*H21/1000</f>
        <v>0</v>
      </c>
      <c r="D6" s="113" t="s">
        <v>135</v>
      </c>
      <c r="E6" s="112"/>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1:64" x14ac:dyDescent="0.35">
      <c r="A7" s="4"/>
      <c r="B7" s="111" t="s">
        <v>0</v>
      </c>
      <c r="C7" s="317">
        <f>C4*C6</f>
        <v>0</v>
      </c>
      <c r="D7" s="113" t="s">
        <v>437</v>
      </c>
      <c r="E7" s="112"/>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64" x14ac:dyDescent="0.35">
      <c r="A8" s="4"/>
      <c r="B8" s="111"/>
      <c r="C8" s="317"/>
      <c r="D8" s="113"/>
      <c r="E8" s="112"/>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64" x14ac:dyDescent="0.35">
      <c r="A9" s="4"/>
      <c r="B9" s="111"/>
      <c r="C9" s="4"/>
      <c r="D9" s="113"/>
      <c r="E9" s="112"/>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row>
    <row r="10" spans="1:64" x14ac:dyDescent="0.35">
      <c r="A10" s="4"/>
      <c r="B10" s="111"/>
      <c r="C10" s="4"/>
      <c r="D10" s="113"/>
      <c r="E10" s="112"/>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64" x14ac:dyDescent="0.35">
      <c r="A11" s="4"/>
      <c r="B11" s="111" t="s">
        <v>136</v>
      </c>
      <c r="C11" s="114"/>
      <c r="D11" s="113"/>
      <c r="E11" s="112"/>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64" ht="15" thickBot="1" x14ac:dyDescent="0.4">
      <c r="A12" s="4"/>
      <c r="B12" s="111"/>
      <c r="C12" s="4"/>
      <c r="D12" s="113"/>
      <c r="E12" s="112"/>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64" ht="15" thickBot="1" x14ac:dyDescent="0.4">
      <c r="A13" s="4"/>
      <c r="B13" s="115" t="s">
        <v>137</v>
      </c>
      <c r="C13" s="116">
        <f>C7</f>
        <v>0</v>
      </c>
      <c r="D13" s="117" t="s">
        <v>180</v>
      </c>
      <c r="E13" s="118"/>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row>
    <row r="14" spans="1:64" x14ac:dyDescent="0.35">
      <c r="A14" s="4"/>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row>
    <row r="15" spans="1:64" x14ac:dyDescent="0.3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row>
    <row r="16" spans="1:64" x14ac:dyDescent="0.3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row>
    <row r="17" spans="1:64" x14ac:dyDescent="0.35">
      <c r="A17" s="4"/>
      <c r="B17" s="22"/>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row>
    <row r="18" spans="1:64" x14ac:dyDescent="0.35">
      <c r="A18" s="4"/>
      <c r="B18" s="6" t="s">
        <v>287</v>
      </c>
      <c r="C18" s="7"/>
      <c r="D18" s="7"/>
      <c r="E18" s="7"/>
      <c r="F18" s="7"/>
      <c r="G18" s="7"/>
      <c r="H18" s="7"/>
      <c r="I18" s="297"/>
      <c r="J18" s="8"/>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row>
    <row r="19" spans="1:64" x14ac:dyDescent="0.35">
      <c r="A19" s="4"/>
      <c r="B19" s="10"/>
      <c r="C19" s="4"/>
      <c r="D19" s="4"/>
      <c r="E19" s="253"/>
      <c r="F19" s="4"/>
      <c r="G19" s="4"/>
      <c r="H19" s="22" t="s">
        <v>254</v>
      </c>
      <c r="I19" s="4"/>
      <c r="J19" s="9"/>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row>
    <row r="20" spans="1:64" ht="14.15" customHeight="1" x14ac:dyDescent="0.35">
      <c r="A20" s="4"/>
      <c r="B20" s="10"/>
      <c r="C20" s="4"/>
      <c r="D20" s="4"/>
      <c r="E20" s="4" t="s">
        <v>6</v>
      </c>
      <c r="F20" s="4"/>
      <c r="G20" s="14"/>
      <c r="H20" s="415">
        <f>'2 Nieuw dak'!H75</f>
        <v>0</v>
      </c>
      <c r="I20" s="4" t="s">
        <v>404</v>
      </c>
      <c r="J20" s="9"/>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row>
    <row r="21" spans="1:64" x14ac:dyDescent="0.35">
      <c r="A21" s="4"/>
      <c r="B21" s="10"/>
      <c r="C21" s="4"/>
      <c r="D21" s="4"/>
      <c r="E21" s="4" t="s">
        <v>257</v>
      </c>
      <c r="F21" s="4"/>
      <c r="G21" s="14"/>
      <c r="H21" s="23">
        <v>30</v>
      </c>
      <c r="I21" s="4" t="s">
        <v>1</v>
      </c>
      <c r="J21" s="9"/>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row>
    <row r="22" spans="1:64" x14ac:dyDescent="0.35">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row>
    <row r="23" spans="1:64" x14ac:dyDescent="0.3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row>
    <row r="24" spans="1:64" x14ac:dyDescent="0.3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row>
    <row r="25" spans="1:64" x14ac:dyDescent="0.3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row>
    <row r="26" spans="1:64" x14ac:dyDescent="0.3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row>
    <row r="27" spans="1:64" x14ac:dyDescent="0.35">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row>
    <row r="28" spans="1:64" x14ac:dyDescent="0.3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row>
    <row r="29" spans="1:64" x14ac:dyDescent="0.3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row>
    <row r="30" spans="1:64" x14ac:dyDescent="0.3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x14ac:dyDescent="0.3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x14ac:dyDescent="0.35">
      <c r="A32" s="4"/>
    </row>
  </sheetData>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e87b3f5-db3a-4312-8657-994a5e31e691" xsi:nil="true"/>
    <PH_ApprovalComments xmlns="4e87b3f5-db3a-4312-8657-994a5e31e691" xsi:nil="true"/>
    <PH_ApprovalStatus xmlns="4e87b3f5-db3a-4312-8657-994a5e31e691">Draft</PH_ApprovalStatus>
    <m9ab48ff457747d2978187f0c89531d3 xmlns="4e87b3f5-db3a-4312-8657-994a5e31e691">
      <Terms xmlns="http://schemas.microsoft.com/office/infopath/2007/PartnerControls"/>
    </m9ab48ff457747d2978187f0c89531d3>
    <_dlc_DocId xmlns="4e87b3f5-db3a-4312-8657-994a5e31e691">PSKXD2U5UVET-1049880364-161</_dlc_DocId>
    <_dlc_DocIdUrl xmlns="4e87b3f5-db3a-4312-8657-994a5e31e691">
      <Url>https://arcadiso365.sharepoint.com/teams/ch-102998390/_layouts/15/DocIdRedir.aspx?ID=PSKXD2U5UVET-1049880364-161</Url>
      <Description>PSKXD2U5UVET-1049880364-161</Description>
    </_dlc_DocIdUrl>
  </documentManagement>
</p:properties>
</file>

<file path=customXml/item2.xml>��< ? x m l   v e r s i o n = " 1 . 0 "   e n c o d i n g = " u t f - 1 6 " ? > < D a t a M a s h u p   x m l n s = " h t t p : / / s c h e m a s . m i c r o s o f t . c o m / D a t a M a s h u p " > A A A A A B I D A A B Q S w M E F A A C A A g A Y X A s U m L z P o e i A A A A 9 Q A A A B I A H A B D b 2 5 m a W c v U G F j a 2 F n Z S 5 4 b W w g o h g A K K A U A A A A A A A A A A A A A A A A A A A A A A A A A A A A h Y + x D o I w G I R f h X S n L X U h 5 K c M r m B M T I x r A x U a 4 c f Q Y n k 3 B x / J V x C j q J v j 3 X e X 3 N 2 v N 8 i m r g 0 u e r C m x 5 R E l J N A Y 9 l X B u u U j O 4 Y x i S T s F X l S d U 6 m M N o k 8 m a l D T O n R P G v P f U r 2 g / 1 E x w H r F D k e / K R n c q N G i d w l K T T 6 v 6 3 y I S 9 q 8 x U t A 4 p o L P k 4 A t H h Q G v 1 z M 7 E l / T F i P r R s H L b E N N z m w R Q J 7 X 5 A P U E s D B B Q A A g A I A G F w 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c C x S K I p H u A 4 A A A A R A A A A E w A c A E Z v c m 1 1 b G F z L 1 N l Y 3 R p b 2 4 x L m 0 g o h g A K K A U A A A A A A A A A A A A A A A A A A A A A A A A A A A A K 0 5 N L s n M z 1 M I h t C G 1 g B Q S w E C L Q A U A A I A C A B h c C x S Y v M + h 6 I A A A D 1 A A A A E g A A A A A A A A A A A A A A A A A A A A A A Q 2 9 u Z m l n L 1 B h Y 2 t h Z 2 U u e G 1 s U E s B A i 0 A F A A C A A g A Y X A s U g / K 6 a u k A A A A 6 Q A A A B M A A A A A A A A A A A A A A A A A 7 g A A A F t D b 2 5 0 Z W 5 0 X 1 R 5 c G V z X S 5 4 b W x Q S w E C L Q A U A A I A C A B h c C x 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n 8 s z j 3 0 G U R v p H X L 7 o D w A A A A A C A A A A A A A D Z g A A w A A A A B A A A A A t y m R 0 b e z p T C 8 2 M q l 6 2 O 2 9 A A A A A A S A A A C g A A A A E A A A A E Q Q x V W 8 F J 7 Y + N a S A 0 I a D 4 J Q A A A A o q e e 0 o y E f + L M N i i 9 a p + Z P D B 6 h p m v J A / T C m D d j b x u 6 W 5 f W U U k D g 4 N F h 5 9 W E v q X / b s 3 I a o X 0 K n 8 N N e 4 F j c H y 7 y L n 2 R t r m z a I A M x i G O f R D g y T Q U A A A A J i 3 w s / c v U 1 g r W l H P / o O z X o G P X H 0 = < / 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Arcadis Document" ma:contentTypeID="0x010100B461F6A611BD4B3683134864140FA54600C2769EC132AE4B4BA1493FD7258B33FD" ma:contentTypeVersion="7" ma:contentTypeDescription=" " ma:contentTypeScope="" ma:versionID="dfd443c5c3d5b4706853a4b4c6b498c4">
  <xsd:schema xmlns:xsd="http://www.w3.org/2001/XMLSchema" xmlns:xs="http://www.w3.org/2001/XMLSchema" xmlns:p="http://schemas.microsoft.com/office/2006/metadata/properties" xmlns:ns2="4e87b3f5-db3a-4312-8657-994a5e31e691" xmlns:ns3="19bc3efe-c661-497a-9b17-3ced26894ba8" targetNamespace="http://schemas.microsoft.com/office/2006/metadata/properties" ma:root="true" ma:fieldsID="117d06893765528cc676dd9bae5e8fc4" ns2:_="" ns3:_="">
    <xsd:import namespace="4e87b3f5-db3a-4312-8657-994a5e31e691"/>
    <xsd:import namespace="19bc3efe-c661-497a-9b17-3ced26894ba8"/>
    <xsd:element name="properties">
      <xsd:complexType>
        <xsd:sequence>
          <xsd:element name="documentManagement">
            <xsd:complexType>
              <xsd:all>
                <xsd:element ref="ns2:_dlc_DocId" minOccurs="0"/>
                <xsd:element ref="ns2:_dlc_DocIdUrl" minOccurs="0"/>
                <xsd:element ref="ns2:_dlc_DocIdPersistId" minOccurs="0"/>
                <xsd:element ref="ns2:m9ab48ff457747d2978187f0c89531d3" minOccurs="0"/>
                <xsd:element ref="ns2:TaxCatchAll" minOccurs="0"/>
                <xsd:element ref="ns2:TaxCatchAllLabel" minOccurs="0"/>
                <xsd:element ref="ns2:PH_ApprovalStatus" minOccurs="0"/>
                <xsd:element ref="ns2:PH_ApprovalComments"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87b3f5-db3a-4312-8657-994a5e31e69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ab48ff457747d2978187f0c89531d3" ma:index="11" nillable="true" ma:taxonomy="true" ma:internalName="m9ab48ff457747d2978187f0c89531d3" ma:taxonomyFieldName="PH_DocumentType" ma:displayName="Document type" ma:fieldId="{69ab48ff-4577-47d2-9781-87f0c89531d3}" ma:taxonomyMulti="true" ma:sspId="f35aeea7-e848-442f-a6c3-04e7a31ee3df" ma:termSetId="2be59371-a910-4df7-9b6b-b17e82a11a61" ma:anchorId="c38da1d8-d4e5-423a-8e02-92e13b7a269b" ma:open="false" ma:isKeyword="false">
      <xsd:complexType>
        <xsd:sequence>
          <xsd:element ref="pc:Terms" minOccurs="0" maxOccurs="1"/>
        </xsd:sequence>
      </xsd:complexType>
    </xsd:element>
    <xsd:element name="TaxCatchAll" ma:index="12" nillable="true" ma:displayName="Taxonomy Catch All Column" ma:hidden="true" ma:list="{69170b3c-ed47-492f-83a8-f15fc0fadd80}" ma:internalName="TaxCatchAll" ma:showField="CatchAllData" ma:web="4e87b3f5-db3a-4312-8657-994a5e31e691">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69170b3c-ed47-492f-83a8-f15fc0fadd80}" ma:internalName="TaxCatchAllLabel" ma:readOnly="true" ma:showField="CatchAllDataLabel" ma:web="4e87b3f5-db3a-4312-8657-994a5e31e691">
      <xsd:complexType>
        <xsd:complexContent>
          <xsd:extension base="dms:MultiChoiceLookup">
            <xsd:sequence>
              <xsd:element name="Value" type="dms:Lookup" maxOccurs="unbounded" minOccurs="0" nillable="true"/>
            </xsd:sequence>
          </xsd:extension>
        </xsd:complexContent>
      </xsd:complexType>
    </xsd:element>
    <xsd:element name="PH_ApprovalStatus" ma:index="15" nillable="true" ma:displayName="Approval Status" ma:default="Draft" ma:format="Dropdown" ma:hidden="true" ma:internalName="PH_ApprovalStatus" ma:readOnly="false">
      <xsd:simpleType>
        <xsd:restriction base="dms:Choice">
          <xsd:enumeration value="Draft"/>
          <xsd:enumeration value="Initializing"/>
          <xsd:enumeration value="Pending"/>
          <xsd:enumeration value="Pending Approval"/>
          <xsd:enumeration value="Pending Review"/>
          <xsd:enumeration value="Approved"/>
          <xsd:enumeration value="Rejected"/>
          <xsd:enumeration value="Review Approved"/>
          <xsd:enumeration value="Review Rejected"/>
          <xsd:enumeration value="Cancelled"/>
        </xsd:restriction>
      </xsd:simpleType>
    </xsd:element>
    <xsd:element name="PH_ApprovalComments" ma:index="17" nillable="true" ma:displayName="Approval Comments" ma:description="Approval Comments" ma:internalName="PH_ApprovalComments">
      <xsd:simpleType>
        <xsd:restriction base="dms:Note"/>
      </xsd:simple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9bc3efe-c661-497a-9b17-3ced26894ba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3 e 2 3 f a 1 a - 2 a 8 2 - 4 3 4 c - 9 4 8 a - 0 4 2 2 4 2 2 6 e 7 6 d " > < T r a n s i t i o n > M o v e T o < / T r a n s i t i o n > < E f f e c t > S t a t i o n < / E f f e c t > < T h e m e > B i n g R o a d < / T h e m e > < T h e m e W i t h L a b e l > f a l s e < / T h e m e W i t h L a b e l > < F l a t M o d e E n a b l e d > f a l s e < / F l a t M o d e E n a b l e d > < D u r a t i o n > 1 0 0 0 0 0 0 0 0 < / D u r a t i o n > < T r a n s i t i o n D u r a t i o n > 3 0 0 0 0 0 0 0 < / T r a n s i t i o n D u r a t i o n > < S p e e d > 0 . 5 < / S p e e d > < F r a m e > < C a m e r a > < L a t i t u d e > 5 2 . 2 7 7 5 9 5 6 4 6 8 0 0 2 6 5 < / L a t i t u d e > < L o n g i t u d e > 5 . 5 2 3 0 1 6 2 8 5 5 4 6 1 7 8 < / L o n g i t u d e > < R o t a t i o n > 0 < / R o t a t i o n > < P i v o t A n g l e > - 0 . 0 3 3 4 8 7 4 8 6 5 1 0 7 8 8 2 2 1 < / P i v o t A n g l e > < D i s t a n c e > 0 . 0 4 0 5 3 2 3 9 6 6 4 6 3 3 4 4 5 6 < / D i s t a n c e > < / C a m e r a > < I m a g e > i V B O R w 0 K G g o A A A A N S U h E U g A A A N Q A A A B 1 C A Y A A A A 2 n s 9 T A A A A A X N S R 0 I A r s 4 c 6 Q A A A A R n Q U 1 B A A C x j w v 8 Y Q U A A A A J c E h Z c w A A A m I A A A J i A W y J d J c A A J R q S U R B V H h e 7 f 1 n k 2 N Z k i 2 K L W i t g U B o H R m p V W l d 1 d U z 9 9 5 H 3 k u a 0 Y y / g H + C 3 / h f H h + N H y i e G Y 2 c N z 0 l u 2 R W 6 s z Q W k c g o L U G 6 G s f n A A Q E V l V P d N 3 X v d U r S x U I A D E w T n 7 b H d f 7 t v d t + H / 8 W O u j d 9 x A T M D X 8 N g M G D S 9 2 b n l S 4 + W 7 N 3 n v 3 r 0 W 4 1 0 E o d w B S e 7 L w C T A S a a M u / K + F G 5 x U N T z 7 f w u T t A I K R Q O c V o F A z w G 3 9 + V v X k r e 3 N k 8 w O z v Y e e V y P P 1 8 D 3 c + H c V e 4 Q W s 5 i a G 7 P d g g B H l U h k O p w P H l S c w G W w Y s N 1 Q n 2 + 1 G z A a z K j V a + r 3 R P M l h u 2 v q e d E o 1 2 F W T 7 f i 2 e H + / C 5 j z q / a Z j 0 v q n G u B c 8 5 u b q D q 7 d v N J 5 p Y s n X 6 / i / k f z n d 8 u R 6 l c w u H h I a Y n p 2 E y m z q v a k g s l x G + 5 u j 8 9 v O I V R c 7 z z R E b P M y I m Y 8 + n o J r 3 9 0 v f M q s J s 2 q f u m w 9 j 5 + T s u w X 8 v Y W r k Y k C z 0 S d M R L 5 q Q M T V 6 v z W x f 1 P p 5 U w t V o t r P x 0 i O 3 l Y y V M p w U j 2 u d k 6 v M N O 2 J 5 b S I Z Z a 6 W j i v q e b Z 8 + a 3 m M e 9 9 O i 4 T w Q B z 2 4 O A Z V Y J E 2 H g A Q R 2 U / B M m I h a q 6 R + N p t 1 + Q 6 D v O + V 3 9 p K k I j z w v T 8 6 2 0 4 r f 3 X S m w f P e s 8 0 5 D I 1 r G 9 d I i Z + c k z Y e 3 F j b c u H u M 8 H A 4 H l p d X L w h T 8 b j Z J 0 w U G D 5 O q 0 u d V 3 4 e 8 e o q k v U t J U w r 3 x 9 h 4 a d d J G J J h C 0 F b C Q s n U / 9 L l C / G k c 5 0 1 9 F m F o 7 z 2 D 2 R m G w X D x W q m T E a r x 7 c 8 7 D a D T i 6 p s j m L o 2 h G d f 7 W D A 3 R I N 3 3 l T 8 O 2 2 T Q n Y X s a E t c 5 x r r y h W S e f Q x P U 8 w L 4 7 L u 1 z j M D n C I H d i O F Q 4 P d b s f p c U K E r H 8 i a w I E m E w W 7 G Y f K S H k 3 + u C 1 G r X 1 U + i X m / g 9 o e T M J r 6 N T 5 h c N d w u p Z V z z e W t x H y m j F / Z w p W i 1 W 9 R q G i l S W e f L c E m 7 1 f U C + D Q f 4 F g w G 5 T h H w R t d y J O z a M X V E O w q C j O A y m P J e G N M D s K W n Y I + J k t k Z h S M 3 r N 6 7 + u 4 w b r 4 5 g X A 0 B J f b A W / z W B S T d p z f B e o S R H 2 a 1 m p D m 4 R p m e h L J 6 + e 6 L 8 W 4 Y N N G C f v d n 6 7 H A W x U r 8 G d z 8 W L V 6 t I X Y c R 7 G g W Y x q U / v b N 8 Z q u B L R J j W F 4 t l X 2 3 i w Z 8 W T A 4 t Q x e 4 t P z m M 4 / 4 H V z u / A U H r z A U K N j A U x s r T 7 c 5 v / T A Z T R i w 3 s B h 6 Z E a q 3 h H 2 y f q 6 + r n R n Y R 5 X J Z O + Y r L q s Y X c G L r / Y x e 2 2 q 7 7 t 1 o W o 0 N E v V a v z 6 q T p / 5 Q q y + T R 2 V g 8 6 r w D j Q s t S 2 a O z e 0 p Q q B w m j U Y n V o v q p 2 6 5 2 t 4 S W o E 4 y o F l u M Y A / 5 w J z t D l C n U g G k Y s p p 3 n 7 w J 1 C b K l E f V z + X Q d T 4 7 i e H z Q r 9 3 + U j R E 0 3 o 3 X y A x O t N 5 5 d V w W C 7 X m J f B a r N i t T w q 7 L G J 5 0 c W f D p b w d s T F 6 l S 9 G o A b 4 3 X c H + 0 D o + t O 6 G o x X 8 N h i Z D n W f 9 M J l M Y j X s i J h v i 7 w Y x c / Q f I s B q / b T k Q v A 6 / W o 5 y a j Z o l 0 t J p t p D d N C M l s n b z v 7 7 z a j 1 5 L 9 f p H V / H T n 1 b U 7 z 8 H U t h H z 3 9 A 2 b a N S s r c e V U s p S g b Z z u s z l N H J V 9 D e 0 + 7 t v C 8 S / 3 0 m A f F X 7 Q o P z E q 1 z N k e 0 1 Z X q v R r d 5 / F Y a G b D j c b P 0 u U J e h U v c J v X L g K H M H q Y K o p 3 8 j H P s r S I 1 3 L c H P o d q 4 q M q / 3 b G J c H c n R y 8 + n K 6 i a f O h v f 9 c C Y j b e t E H G x r 0 Y / H 7 r r a m A K 5 8 m 8 T Q 6 E D n l V f j t G i C L 6 B R v I f / o l m e X n D S 0 7 L 0 + j z 5 k z L y x y U M D E a Q q m / K 5 O x S L 6 J R b Y k Q X s f 4 D Q 8 K j W P x 1 b T X c 7 W M 9 q Q H F r N F X V e t V s P 0 + H j n 1 V c j X 8 j j 9 b v v w G e Z Q L Z 6 h M x u C a n V G n K b N a y W X H 3 j a / d Y 4 Z v u p 5 F O U w h h 6 x X x G a 9 1 X v l 1 a L T L M I 4 + / V 2 g e v H H K x V 8 M q c 5 8 e s n F w M S f y n a r S Y a q Q P U p m 7 B W L 8 4 W S 6 D 7 j P 0 g l Y n V 9 F u 1 V q P A 6 y j 2 h A K + N Z 1 s Y Q N r K z 0 R 9 J 0 3 H h 3 F M 8 + 3 8 P O x p 5 y 2 K + + f 7 n V 0 b E v f h g x 4 O o K w x v / M I c X D 1 Y 7 v 2 k 4 r S z B K B L R a D T Q a D Z Q z T f g G X T A M + T E w v c 7 M B X D O C o s o p J r I L X g Q P Z F C H M D 7 4 j l 8 o o g a t + R N 6 / h 5 d N F e K 0 X L V W 9 2 F S + Y 6 l Y g m / W g i f / c p F + F p q n q L R y 6 n m z 2 V S W 0 2 k M I 2 A d h X / C i e C 8 F f V B O 2 6 E K r C Z f 5 1 V 7 r V k v 4 T j 6 m O x Y g 7 5 G 9 P v A t U L T q I v 1 z W e f H O o h l t D d T i t b Y z 5 + 8 P Y v w b N f E J p b n N w V P 1 s W f y K + v 1 r s B y z 4 L a c C z E h 5 7 K W 6 L d W i z G r + H k G f L v v x t W r w 1 h 9 s d N 5 R 3 y D 0 x R W v 0 v g + P A U d z 8 d R + 3 E 1 3 n n 1 S j V D X L N T f E 2 + i 0 L c f u t e b z 4 Y a P z G x C x X 8 N + 8 Z F Y v Q b M J j M s z u 6 U u v f R H H x + H 0 Y 9 t 3 F t 7 D 2 8 9 t 5 t 3 P 2 A A Q w N I W v 3 e S n Z R r M n m E E U D l q w u u W Y Y q W c b q e y U v f / Y a r z b h d u 0 w C y 9 V 3 1 P J F I w u 3 U 6 F u p o v m W 6 z J e A 5 4 K D n a 3 1 O + X I V F b Q b a x p 5 6 3 0 H 8 e J 9 W n n W c a j q t P O o / H O K 2 9 V L S Q 5 x 6 1 3 f l d o H q x e t r V / o O e F q K e J l 4 b r Y m g X U 6 3 X g X T 3 i J M n r C o u b / O 8 N 4 a r O H h v h W f i b B / s 2 3 D X r r / f O g K B Z x t f D K j h a 3 n b 0 9 i d 0 u b H O G B I P Y H R j E 0 o t G 7 K + 9 r A k X H + / w E P q V D X i j C 2 f H j j K J x e 5 G q b y B W X I V 1 / B S 7 u Y f y v U 3 R y g a M O O 8 r X y q 9 U Y X R 1 L 1 m + j M / h 6 P K 4 8 4 z Q V u + T X w X H a V s B e 7 R 7 r F I L S 0 W i 6 K W z 7 7 V I 5 P A n 7 e s Y p 0 y i q b R O m 1 v b Y t v q d E 4 m 1 e 7 D l p 9 H n t i r i v A 5 + G 3 T I q V s S s h i V V f d F 7 V r E / E e h P J m m a Z K X g O Y 1 C e a c d u t j U l G R f B 4 l j 8 L l C X w C V + S K 6 u T c h f S x E I u 3 z W s v U M z f H u m o 0 O s 0 w I U + V y O t a L u c h F a 0 h B q o l T P R V s 4 I 9 C S f n o x a B H + 5 u D / D Y K 9 b h 6 P j 7 V 9 f 0 Y r O j F o z 9 t w m K 0 y + 3 v p 4 9 + 8 0 1 E 3 a 4 z n 0 e n m U S 9 X k e + l B b r l Y Z V r F D i q f h V o j B 0 3 8 k E M w K z / f 5 I b D / Z e X Y R 6 b p m L W x G r 1 o U D o 4 4 1 e + p z a z 4 X y L U v o s R N T 1 I c b 1 n P e r D 6 R r s R r 9 a e M 7 m s n j j z d c 7 7 8 j n 3 Q a x O v u Y D m n j Q 6 Z A A T k P h s 4 T t S X k 5 L M E L Y 4 O P q c w h q z a g n L Y e l U J X y + q z T w G b f f V 8 9 8 F 6 h I M i X X y W j Q H u N F s w / E z Q s V I r z 7 J 3 5 + q I n D 3 1 Z G 8 p n 3 4 F 2 n f e r z f + l C Y u L 7 K 4 8 9 0 J k Z d 5 j t f 5 4 N n d n N Q e 3 3 U M w W 3 J Y K F b / b V 5 N H R 8 1 T h 5 h 9 m k d u 3 q O P S u u l + m 9 W k P Y k X N U H z 2 j U L w 6 B A o Z z G k P O O C F Y T Z f G T f D e T K p P i Y P d Y + S w w a n / L 0 L y O o 4 M T l F s p Z Y l i 1 Z c 4 r j x V z / k I W K a V I I W s c + q z s 9 c m 1 M / g j E / 8 L 4 2 y X Q Z a K e L 4 4 F j 9 1 F E s F r G 2 v I F g g N Z D A 3 0 6 n 3 l M l I e M v V x K v L a o B K T U T C D T 0 C g i Q c t C R C w 3 O s L U V l Z P S K h S L q e 1 B f X + G e T j D p P m g 1 K Q b W a P U M 4 9 J O o r v w v U Z Y g I 1 d N h N h n w 3 n Q V P U y m D 7 3 a / 6 j 0 A h H / i 8 7 t e R U 6 s / c V i P Q E A Q j 6 b 3 8 4 Z 2 G + 3 t K 0 9 5 C X l O s i j n x R R Q 0 p c O f x 9 N C q L O n k 9 D g W v t 9 T w t Z J i D h D 1 N 1 P 1 W i F 8 g a h U m I h b E K n r E 4 D 8 r E G 9 v K P Y B 1 K Y H 8 l d b Y W x t C 8 D n s j g k x 9 W w l O C z U R I q 4 1 d Q U 8 K 5 N a p 5 1 U A B R A I i 7 W 4 l X g 5 O d n A w P 9 v i C t 0 9 U b / e l K z b Q D y f q a y k B J l k 0 I m q 6 K P / Q M T l M Y j X Z 3 T J n h 0 Z L 7 c l p f x J F Y M F q s Q i M m 1 u w Z T m r P z k L m l Z Y W + i 8 1 E s p K D c l 1 D d h u q t d 8 1 n F l v X 4 X q E v g 6 s m R i + W 1 I f p E J r V O H Y g P R M g + v V J G 2 y D D 3 3 m k N t s Y t N / H e z M y M a j 6 z z 3 M 4 l w b a 2 m 0 6 V t c 8 j 6 P d 3 u k p o 5 F T c + f Q Y f c 6 s 7 x C 8 1 j 9 Z O f u x q t 4 U a 0 3 w c i Y i d x G O 0 e V P m W H F M P t z P g U m k Y c E + O r + P m u + N i Z f q F 9 T w o T C d i W b z 2 Q Z m U e 0 p j T 4 f e g G / Y I n 6 T V f l P k 9 c j 8 P o 8 e P R 5 f w T Q 6 C + c 0 S e / e R p 2 k 1 / 9 b o R N U S 9 a i n y H Z h H D o 4 N 4 9 M 1 z F Y L + O d A 3 S 8 e 7 6 1 r p T F p Z L r + v G y X M y 1 i F 3 4 n D h T l 4 b G 3 x 7 Z L I b d a F m m k L 6 2 G L R u G Y 1 Z F u b K q 1 p u E O b T u u P h X h m J d z 1 X 7 3 m z W K R x + S w Q i n W f z j V + B 3 g f o F R I X + 6 a B A h Z z a 7 9 9 s 2 V C o 9 g 9 f I 6 5 p z a r Q h V e h Z Q 2 K 8 9 w V T B 0 + R x v 7 a R O O s 2 Z l w 2 Y 6 C b L h j r X k 5 K P W 1 D H i 0 1 6 n L P Z i 9 6 U W P t Z x b a C h U p o Y t a N l O o 8 X j z Q 6 k z 2 X o V F v 1 F G t d X L z L G a Z K G a h h J r F 2 8 s 9 V V a C 4 e z U a n f y v / 7 p v P K 1 l h 5 u Y + G H b V y 7 0 w 0 C 6 B k J R L S j 1 e 3 i 3 N M a 6 G i 3 W x i 4 0 Y D d c P l C L 9 F s N V G t V n G 6 W 1 C / 0 6 I 8 f f w c H o + 2 g E y U W k k s f Z V U A t I y p u S 4 b Z x k I u L r 9 I 8 N U W w l U G 9 V E L H S 7 z X A Y x 7 S 3 h D Q G g 5 3 F A L B 5 x S y V H U T t Z b 2 / b 2 I V R Z / F 6 i / F H d H a 2 q 9 i o J 1 P q v B Z N U m p d c y g X f F n 7 o M n I i m s l g a m T y 9 y J Y N G B D h H f I 1 5 D b K M T q 5 d z p q M h k Y x j 6 p P O m 8 o o H 0 6 b t t z V k / O T z F m / 8 w I + d X P X s Q w Y 4 S u A z j M 6 M 4 K B z C J 1 p c B 6 3 S 1 v a G O t c C 9 j H i e F 2 u a Q Q e 6 w C m f G + p z 5 j N Z q H D J o S u a s E E H b Q U 1 9 + Y g l 1 0 S 0 3 M J B e R L 4 P R Y B K 6 V 1 G + i g 5 a C o u 4 T + V q S a h Z / 3 X q Y L o T h W f 8 W l B 8 y S r s p S n c v X 8 b d l u X 3 j q N 9 G 8 4 i g a 1 U M v r u D l Y h 9 P T n + 1 Q a x V h N T h F S O 6 d h c r z j W M l O O m 6 t v R w W r 2 Y n R G 0 z Z z R w N O q p p A o T A P 2 6 7 8 L 1 H n 0 + k p b y f 4 A Q b K k u a 8 M W 9 8 T w T J 1 H H E d H i 1 3 U s H x i t I K k 8 m M p m P o U i v 1 7 a Y N D 3 e 1 S F l T 5 i F D s r G K l p H N i R e x X o P L F F W / x w t G f L a m f f a 9 K Y 3 G Z T M X t e b j n i D B Z b A G h l E 6 0 D Q 3 q Z Q W t W t j Z m p O + U x B y 8 U g C 4 V q z P U 6 Q o 3 b n V f 6 U S g U M X t 9 C l a b R S 0 i J + I X o 3 1 R 6 1 2 h V d d k P L s D 7 j N p a 0 z D n l t n U b P L s P D T G g I B L S j w 4 5 8 e C d W 7 u L b m n 8 8 r 6 0 X o d 8 I y 0 E + R S f O S H R q n n 4 f P r A V H m B A c r 6 2 J j 6 R l u O Q b l 0 d o d R + K a 2 r K v / u 9 H q o f b 4 5 X x V / Q h q T e M s B y T m i I 7 8 X h p w X q p S v E 2 t I G r l z v 0 p z P V y 8 G B X Q 0 h F I R 9 K t + C T e G h P t 7 N U 2 / c G x F L N e d h C P e K n Z T R r j E w v h z i 7 h y Y x o 2 a / d 7 u U i r r y u R + l R q L L l o o y E S 6 7 Q 7 l P Z m A i s n f r F Y Q N 6 0 p i J X E d u N s z D 1 Z U h v 1 B C Y 7 b 7 P p N O d 7 E / w 2 4 e x 8 1 M V 9 z 7 Q o n c 6 N p d 3 M d O J 5 P W i J Z a a m R a 9 q O Z q s H k v f n d N z v 1 w 9 x h T c 1 o E l h Z q a 2 M X g 0 N R G M t W t C t m u I a M a M s 9 Y + S R 1 8 a I q K W z n M b o I r M z h j p + F M G A h M l A m k 2 R 0 s 6 D 9 J q h e N Z 8 U S i 9 p l G 4 z Z o i O 4 N G R i 6 g / 0 p + x 5 k w E Z c J E / E q O v d L C 5 m 9 M A l l M j b y l 1 q q 8 1 g 8 t i j h 5 K N X m C i U P n s D f 5 i r 4 C 1 R B L W 8 U S Z M d 2 2 o W G 2 f C R N B v 4 g W m B P N I t / P 3 / l Z C t N P n y 3 A 6 / H B Y r V g 0 H k T D f G F 9 O O c R 6 v R 6 h O m u l C n v Z x m D T K V I 9 x 9 / + I C K o U p n y v g x Y / d L A s i 2 9 h R A Q p S v F R n b c r q 6 o T G O x a G y O 7 U Y Z V z 0 4 W J q F b E 3 7 L b 4 P P 6 4 B 5 w w D E u d F m Y w e o P W p Y K s Z E 5 U o q k 1 h b r L a 9 Z D V 3 a x 6 g d r R R T h t D W i j s J R g E p T B Q 2 0 r 8 L w i Q g 9 S 4 2 t D W / X v w u U K 9 A q t S f J X A e 5 4 M B v B d X L 6 k y f R V I D 1 o W H 4 w V + l O X C + 7 P g c 6 5 U Z z p I Z 9 J W R I + 7 n 8 w r 3 4 m q 2 t K G B K n u + q n / t g 5 1 Q S E n 6 E P x M w C H e / + p 7 t 4 8 Y B Z A G E 0 U J H J a 0 O l U l Z C p 4 M T n I / i i a Y E t r M / q s d B / i W i r q t C B d 9 G f j F 8 N p m J 3 m w M j 9 e N 2 2 / P i j 9 Y x s M / v 1 C W k e t R j P x x M n N x m D C Y D G h U t X P T f U 0 e s t b U Q v M 6 a r W q H N O D h j A J v k / h b H M B / H Y 3 q B G y j Y n n W V E L v A x S O H u C I + V W W k U D C a P B o u 6 J D p 6 3 X t 9 1 H s X W q Y r m u s y R z i t A b l s 7 3 9 8 F q g d 6 F G w z Y R Z H v j v Z L k O 2 k 0 W Q E F + G 2 N 9 O q J 9 / C e j U N 2 2 D M r H 7 u f 1 l 4 J m p B F S Z 4 I 2 6 0 E 2 x b B / P a 9 Z G B 5 8 v P t h E v V 3 E Q f Y 5 h g a H 1 f k x 8 s b J N x y u 4 r D 0 V I T g g a J Z D q F 8 u j A y Y n f v 3 R s o 5 i p Y + e E E B q N Z t L 9 D U T J d 4 D n x + f C M a t b J Y 4 0 o I e L D b t K i b I G R / h L z 3 n Q i g o f 6 Y d e P N z 6 8 D Y t N E y A e 3 1 I c x / o P e T z / b h 3 l Y h l m G 6 n Z a z L h Y y q X z m y R c z X 1 B 0 B 0 6 L 5 s 2 H I N y z / E Y H B X l B U l a s W a C I Y D t t i Y W K n i 2 Y I s 0 W i V 4 D F 1 o 3 o 6 u E Z 1 / r x 7 4 T L 2 Z + l z W c E z q S n g 3 w W q B + 9 O a F R O D 1 m / C k w D 0 u l g 2 N 1 C o 9 b C 2 D Q L 8 V 6 d f P k q a D 6 U a O Q e S 6 B D C Y 9 6 i G U p s P x C + 0 6 D 0 Y T p A b M S h P O o l p o Y d t 2 T C U k K I / 6 J 3 G F G 3 l x O N + K V L t 2 i U P F x H i O h e d x 5 b w 4 v f t A q b E l J K V R E s Z b B z l K X 7 o Y d M / I N / W M 1 N q H V k r 0 K l P + P p q u I V Z / B b N Q m L R V B O B j B 6 x / e U N / t c H W F 0 m s e w q D t n o x B C f H a s o r M 9 Y J / 2 1 U p g M 3 X R F E U T q a h B U I 8 f j N y z Q M U D X G h e 9 0 M D I a 9 I 5 2 6 L a K 3 8 J A 5 f T r o Q / F R 7 W S z X w Z D W 2 h j 5 y R + F 6 g e y D x F q n j J k G j z + A y x n E k F A Y h i X D S g V f s b l 8 e B j V M z t s X C 1 S 6 p a 3 o V N K F i y X Z H g O o V 8 f q 7 C Z r 0 i w z u U f U 5 P h g p n D s X s d I x e 2 d I J q o V 4 5 6 3 Z Q K + E J 9 Q o 0 m k b q O u / s j Z h P d 1 + d Z z F 9 f B r b f m s f p 9 A q n G k g p V E 4 0 j N y a v 9 9 M g r k 8 R 5 W Y a h b 3 L j 9 U L U k Y u p k Z 7 A g O X g V n c O t I b F X j H r S r K W W n l O 6 9 q o H X L V n q s t P y r G Q 7 k u j W L a T S d i j D k Y Y w U 1 L X y 3 5 H 4 a 1 a j Z u 1 o j U j v 9 D 4 Z 5 x G x X l V + l F 5 q 0 o u T k n a P o g 5 N M I 8 r j 3 8 X K B 1 6 + k 3 w X J O U 1 Z R o 6 n O y M R Z o o N 6 s I S + 8 2 R X p W g m 7 2 4 L Z g Q a m x M J Z h T 5 + d C 6 J 9 e d A o R G e o j 0 X u o X A 7 T 4 B 6 s W n 8 6 8 + r j f o O a N o o 6 4 3 4 b R 5 z y w Z F 0 T H 3 N 2 F S q 4 F 9 e t 3 D f S 3 m B s 3 / 0 4 Y o + 4 3 1 G u F 0 w p 8 k / 3 n o a N w U h M / p Q b 3 u E G t h f W i K d e U r m 9 2 f t M Q E 0 H / O T z 9 e h N h 0 w 2 s v R S f S K 4 l M G t H f k + 7 L 9 V W v K 9 I k M L e b n d / r 8 k 1 M s V J C K t K O S p X B 1 A X Y e E S R L a + L w J U U r 5 U u r 6 N X O N Q B H d R n Y / N 6 B Z B b 6 D U 7 A 8 0 J D p Z 5 r 3 W j U s Y R f F H B 5 2 3 U W 6 k k K w J T R W F w l S k 3 w W q g 4 / P 5 c v p m A 9 e z B w v y o 0 q 7 b f h m e r X W s n 9 f j p i l t H t p Y 8 U B D 4 m g h c X h Z U Q y O S 4 T I D + U l Q r F 6 O Q y l e y W l U g Q l + c v Q w U J k Y r W Q D I z 7 / 4 d g c n B 0 2 4 B y 5 f A i i c i L 8 S j i P f 0 C q C E x t s r N J V S i Z R D o G e t S x m J N A 3 6 g W T c y t 1 T S h e f L W D e x / N q D I Q 3 9 S 0 0 G t t i n r G j U h t i m / T d p 5 V A P A 8 a X F i B R E q + c d F W a O M n 1 Z e o V F z J q 3 T w l i N L l T a K V g 6 g s F z 8 p p H 1 G f 5 P s H I n k U + l 6 h r Q k S q 5 z J p / t L Z m l a z j d q e F 0 m L E y v C R m j p a k I H c 3 V t n e p 3 g e p A t 1 C t H m 1 3 G X g r W / G y a O u L E a B W 9 W K W 9 G S o o Y S I C b Y 6 Z i M 1 v N v z e x c / / 9 2 / F v v p b o F h L y h U z F z Q h S p d N q r r 6 U W s 4 F D V s c z U J k b n f R g Y u v y 8 s v t l 5 A O L K D a 1 p F a i M e y W q 9 C m 1 W X V x 6 W q U 7 2 e E G r N 7 k z E 9 v o W 9 h 4 m s f Z 9 C p F p F w 7 2 D h E / j S P i a M i k t W B / b x / L z z c Q n L G r L A W C S o M p T o V 0 C T Z T E 5 V S F a e n b M 9 m U M L V a o r / G C u i s C G + j 3 y f v z W n A g 2 5 5 q H 6 e x 2 0 W L 2 w G J z Q 8 / w o a F 7 z q H r u O b 2 v j s k I p H f S i H F h K V e F j V Q a D o Q s r 8 N j 0 h Z 4 f x e o P r R F s C 6 Z B Q L 2 X s t t y 4 D K c 8 / o R W 2 d L R k R u 2 R d 4 q d O 5 o O 9 Y 5 F e 1 R / v r w X S F 1 f 1 1 e X t z M t j y J 0 I O L T r 6 c V O 2 g S 3 x 3 1 G G 0 9 a E W U t e l E p V N E W q f C N a c E D v 2 k O L o g / J n / i R V b o K 7 C 2 s o G F P + / j u y 8 f Y u n F s q K Q 5 X I F 1 c w p V h f W 4 b N W M e 7 X z m P m y j R G x i O 4 8 m 4 Q Q / J z Z G w E J e s g T s s W 3 B m u Y W x 8 r C 8 v k G B L s f F r A w h E f U K v D X A 4 7 Z g Z v o t a m a l b I t J y z o E p B 2 w z Z W x l 0 z h c z q j y D G P S r y K e O p j O R e v D b A n + r L f 0 3 M T u P I j v p e A Z M y B f M 4 t V 7 L z Y A R O p W f b S L c r 8 H W c 4 7 u T J M Z l U h 6 E z g J O u M r x T r x 4 u n 7 O F c U d P 7 p G A 7 c f e 7 E Q O e X 8 O 0 u a z / n j E z / l C / 1 p U i v d Q y L w 6 W 5 s Z B C e x U 0 X t C P o j T G H i o 1 g z 4 o N p p l S Z U K 9 p Q Y / r U d H C + S q y e x W l U A i 7 2 y Z + n i a K p G 8 O s x d O U w N L 3 + 4 j L w a A w n j l 6 i x u f z S G 9 z 5 5 A 6 P X f W h Z c 3 A 4 7 I g M h n H t 1 t x Z X R O R E i v i G u 0 u U 1 A g J 0 T Y B t 0 / v 3 T B K u F c b R + l e l d A M t l U 5 5 m G U i s G b 6 W F s T s h F Y y w R c z Y z T t x U n 2 u 3 n c c 3 l S W S M 8 s p w W r N y t I L F e Q P 6 o g v V 6 W c 9 O E h f f O a G y L 8 P W X x P f i d 4 E S + G W g 9 F y t T H 1 H a W 4 i K Q L R 7 o x Q r X B O N V 2 C Q i n d e S a a P S c O f y W N x R + 3 s P x Y K J h M k p J M X l b B l s V f S K 6 V 8 O d n V R X V + 0 s y L F 4 F 3 n I + x v 0 N J G L 9 L b t 6 Q W H J G 7 u C / 8 1 W N 6 i y H D O p 9 T U K H T M m n o t w U P B K 9 Z J o a B u a 0 c t 9 u 0 f f 7 y g h u P H B G O b f H p T n m r A R d P T L r V N 4 L B f X e 3 R 4 x y 9 S 5 V 8 F 8 d X C 7 m k M e T T h p I U J h r o F h o R l 9 w q a 7 g G s / X i o y u R T 1 S P M h Z o I m u 8 q y k s l m d 7 R x s t 1 f A O 2 x I j c K 7 v q M u s Z t s M s 5 2 Y z h G R s W 0 q Q m n I 9 L O e I V y 8 2 7 i R M / 8 f / 0 / / 5 / 9 J 5 / p v F j c G 6 O K y M R B n g s k T F M X W o d s b k + u 5 O e L x R a c D i / P l g Q T K e g j 0 U Q i G V R P Y g g Z H J A Q y M B k T b V / H y u 2 0 E X D V E I k 5 8 t W b B s V i A t p X l 5 k J 5 S i m k z N T 6 R r X A + k t w u n 9 S + X b k + 0 S s Y F S t m Z c e b K v v C 0 b d q m d f L 9 i E s i j a 2 t L y I + C U a x E L w Y k / 7 G s h 5 B K / S m S a 2 S E + 7 1 P U 2 3 m h R X 5 4 k M H S 8 z X k D 1 o o V F P w y c T N Z X M 4 3 E x i 4 + U + 4 j t F h E b c G J s M n Z 1 3 v P k c b l N X q E g D Z X o q p a E / S M l 6 h S 6 7 X Y c j + J c H Y v L 5 A h w 2 J x o w g 2 v E H v M w I i N + 5 A 5 L a N d F c S X l n R E r g o 4 2 7 F Y z H G 4 X 3 G Y t U 4 I s t m k 4 h r H t R t a 1 B J d p C C 2 X i I 3 d 0 Z e u x Q B I G 8 x / N K v S D k Z G O T 9 c 5 s t b s P 0 u U I J r 0 T o K Y u q H 7 P d l k m p + A W + Q n t e X W a + K 3 9 Q f h G D h I Q v 2 2 B V J R y 5 R g s 8 v k 9 L v R W i w 2 9 L Y 4 5 d J d y U K f 8 i j J t L G q U w m o 1 V 4 v k U m o g k Z m 0 t N P O b 3 / R p M h + r q h n J i 8 h z 8 c p 4 v v 9 r H z f e 1 5 F P V A P P l B s L R r r b m R C i 3 E m I R g S e 7 f v h M W e V P 2 c x G m U B a U x p m 1 w + 6 g o g 4 Q n D a T L A L R e P C 7 r X X p u U a P E p o G P n z h O w I D X k w N h c R w e w / Z 0 5 q X V i 4 9 l W p V J T F 6 x U g N v N 3 u X j N b a T X q g h e Y S l / W 3 y s k h z P i m K p q L 4 r m 8 u o q B q t 5 W X Y 2 9 9 H O B J E o W 4 5 K w q N 1 1 a w + 7 Q M 8 + w e / I G w G D G r S o 7 N W / b g N P d b r 1 R j C + V 2 D A P W u z h 9 k Q E z m 4 L R 7 n f V 2 y V V 1 k 5 B Y l O b Y j O u F n g Z T W Q e n / s S o f q d 8 g n o D j A h s h d 6 G Q 9 v u n + u X 5 h I F V h 4 q I d 0 d d g 8 I m B u s R r d u X M B l 0 W + C A q T 6 R U B k f N 4 s D W N l g g S Q Q 2 6 / H Q b t z 7 u N m W h Y x 0 c 6 C / S c 5 j E 4 R d f I e w c w 8 f z 4 i M Z P f j 6 Z f r M l y J u T z 4 S w a L 1 0 H 5 n e t L o u J b 5 w A h h w 5 R R z f h T r S U R N g c y m U x f r l 8 5 1 X 3 O 1 x k V U y X z 8 r d s B V b Y F g t Q b m N 8 V E t w z R z l 4 B b K F T u O 4 f / 2 P / 3 f c X R 0 j H / 6 p 3 / G 3 t 4 B X r 5 c U E o m k 8 3 i 2 f P n S M t 3 x R N x H B 0 f I Z V O o V K t i q C K R R d F o W + w w O w H U j P v t a z 4 R f d V x k N N j p F r H K A q 1 r Y X X N B t C 3 1 z m 6 K I 1 R 6 j f W U T r Y k t Z M R a 6 i A D i F p v K W G y m T w y h n 7 5 u 6 6 / l q 9 3 o 5 s 6 f i / f E L B g 8 D y 4 + u 4 T z f / 0 h 2 3 c e + d i L z i C W l U H m 0 w y Z + 6 n o w D m I n W 4 h T Z 4 z x X 2 f b Z i E Y 3 f g q l 8 i K Z j R K 0 5 9 Y I T O W S s I t G 8 G J K / D C w g Z F W t z d r / + V o r D 6 s I z P J X p 7 j 2 8 U U t y o n 6 + b p N + W + G V g P / 6 a Z Y W 5 l H B 1 k z Z i 9 J u 6 J S o Y V h + b v K 2 u h o D I b W 8 7 k 8 / H 6 / e j + 2 k E P 0 p m a Z d U G j I B G l V A X O Y H 9 0 t F a v K u F h c 3 9 T x g f f u X U 9 H R Q g g l a L A s q k 2 l g s L v Q 5 h H D o Y j l 6 / C S F y K B m j Z j S d 1 p / L G f c X 7 Z B f 2 v A e l M l w K Z T M Z R d B 2 f r U f n D G j x C F S 8 D h a s X U X v / O u X v F u o V o D B x A f d V w n Q e + V 0 L v t 8 P K M u 2 f G J R f f T 0 e q h M s Y 1 / X h S f T J x 7 B c / k B W E i O N E p T M P 6 5 3 4 B p 0 I 7 V 7 7 p l s X r o D A R F C Y 9 o 5 y h c n G x 8 M / L J v z z k l j k d h I z 4 T r + 8 Y Y m H H Y 5 n e F O z d V 5 n I g F I R i S Z 5 k F O x g R b G z J E P t p e V U s R g X 2 c f E 2 R J A K x Y J 6 P 5 f L K W G s l + s X h C m / X 1 P 1 T U 8 e P 1 F W j 8 J U S o r 2 v 0 S 9 s 5 M R H + w Z w Y R e P o / O m B H q B C D o / / U i H u u O S c f Y i j D d U a F + o t r K y u t G 1 c 0 o u 1 N B I B h V h Y X N j v W h M B X j F y O l e m Z 6 L 8 6 n L P 1 u o Q T 9 F k p 4 f W 0 H + 9 8 b M P r G F I L i q L 4 K R W F L u g + V X i v i S b t / / Y f + B y c U 6 5 5 a Z s + l Q v R v g X V v E c a Z 6 8 p / 4 H m w j J 1 n Q x r H S C J b N G c W F j F 8 d w 5 D 7 E 1 h s u L J Z g F v X 3 E p y 9 H r 1 x D U 5 s z u O A 9 a I Z Z J E L R S r H 9 i w i m T S y m w l X I F t V O L S j 2 q Z u W 7 4 y 3 Y G W Q w t + A J X o z g F Y 7 L c A 9 p v m o s k Y Z V P n p a j y D i b q m m N M W Y W E 6 Z 8 H l x 7 n p 7 e v w S S P f 4 d w s / b u H m 2 9 P q N f q Y V n N d p R Q 5 2 1 E Y O x d Y b C Y g o n l h j e 2 X c N 5 C 2 U R 5 M X f S b R 5 U 6 U 2 / e Y F i m U Z v 6 y t i 9 d E B 5 l / X V s j P 4 6 c 9 s S C i y U f 9 I i w d d b r y f B N X 7 8 y c W S R S q V 7 8 G k F i K h J 3 i O h U H W C m X c Z m J 0 B y H s 7 D d Y S C b Q S v F v B 8 t 5 v w S l + Q l b 3 7 p 3 m 0 T d p E / n i 6 p I I P t C Y 6 G B U 8 3 y q M 4 P d b O r 3 5 e q F T v v O o V R o i S H J s b 0 O U h h v W 8 C + v q z H I w G w D H W v r 6 5 i c m F D B D o L f 3 v t N N C p 6 F s t l y I g / y 2 U P l q y k R B E S R z + Z c K + z T Y 9 + P L Z U e 2 c 4 B Z e r W w L C E g 9 d w C 4 D 3 + e 5 8 t q Z Q M t M i / M C d R 6 / e c p 3 L d o 4 a 7 S h w x O 5 X A C 4 4 R q T d S h M v a i W u 4 6 q E q a W J l A U p F 9 r l Y a 8 r b 5 k 2 s u E y b v z Q i 0 G v / O H M V y 5 O 6 7 K 1 P V m L N N h N m W U y Z T t 9 0 O 4 P 9 T q w + 7 O G 0 t i S S 4 T J u I y Y e L e U P m 9 J p q 1 i 3 T Q a h f K N y 7 f 4 T f D 4 O r P Y 9 T B B F Q d S j B 7 h I k I h 0 N I p p J n a 3 H 6 u 4 3 O 9 + n C R D p 8 G b g l J 6 E L E + H o i e Y x M f a k + k I 1 C j 3 e 6 d a s p d e r P y t M B N / P 7 W v 3 l s J 0 W a / 3 8 / j N C 5 T V X D t r t K F j c C y i f K B e 8 I a y e 9 D r 4 9 2 o G M G w 8 J 2 3 u 3 U 1 h E G o 1 V 9 K 7 7 a S J h E G c 1 / S 7 C 1 D l 8 e P V J / j j f / 0 6 o r g a b Z p F s H y 2 F v 4 5 K o J N 8 c f C g 3 M I 1 u q w x E w n W 3 k d v 0 V Z R 8 6 e k s h C J N c h n f C L G z x 8 o C B D o v j 8 v e Z g M q S j f R 2 6 V I r R z D Q 8 P T p 0 7 6 I Y T 3 Z H 2 j p / m m / Z N 0 Z 1 v / G o B q r c B M 1 5 1 A V + Y Y W g S s 0 j 4 R W a u 2 Z Z 2 9 o 0 U U q h 8 C 5 y O 2 r 4 B v X W E e p n k T 8 k g 5 I 5 / G b F y h q H j 3 l S A c 1 K X P u n h x Y l S 9 C J I o m 0 X b q a R / W f 9 Q K 2 X L r r b N U I v 7 9 v w b L J + a z 7 7 t j K u J l W 7 N S f x B B K c b 7 j 1 m 4 J G R L f + G t 8 b o K U 5 s t B k w O L u G n z Q Z G p 6 N I H 2 m W 4 l V h e x 1 6 Y 0 + C 1 z F 3 8 9 c F Z X Q 0 x H E r H 5 l R O j a B m 6 q d L m t Z C I E p p 9 o T W A c j d y c n J 2 e Z 8 V P T U 2 q 9 S k c 5 U x T R a a H S 7 A 9 3 s x z k M n B z N I t R o 3 P j k 2 P I N w 9 V J K + J B r x u L c e S v z / 9 4 Q X y J 6 9 W K s e 1 / n 1 / C e 5 x l W n t w L B 2 s c m M j n b e C u v R 9 O 8 C p a F / l m X T O b W S z j U e W g z m 5 I V d T b U L 4 H l c f 1 / b w 9 Y 7 p w 1 l b 9 f Z f w t e N J y 4 b d 3 D W 6 4 8 C v s 1 + L 1 B F P c b 2 u O o A V M m g v x h V a h L H d V M C 5 m d q j p f g o I f M d + B I z G D q 7 4 D 5 D b q C E e 1 f W c X f m Z r 0 5 c i 0 F c i T S X U z P J e + u Z i s u 9 5 6 F S N E T R a o q P a N g z R B G y D F S S b S 2 h G j i F 2 F 7 m q U e 0 J r M P l d G B 5 9 y G y x n X U n L s q c t f b / c j i o c 0 x q m 6 z O j J l g 9 y X V 5 9 / r / D l k 3 L N l n m 1 U F 9 v J 1 B s 5 N W a 0 r 1 3 b i O R 7 y o j l s X 3 Q Y a Q O 2 w Q j X a t s 1 6 l U T 2 u e w W t k / D 0 N G 1 p x j U L Z v D U U B v e + m 0 L l D 7 5 9 X U V H W y D f G u o p l K S d J x e U s m 7 / G B H e H Z X q 6 a X q 3 h / T h z Z e l Y m 2 i / z 7 V d h q l H E V U M J t j E R n v A i K t F V n M S P 4 R o z a 4 9 h m a I R E z w j N q E u F t j 8 R n n d p h z + e q m h O t p S 2 0 c m g 3 A O i h 9 g i 4 u / Y 8 X R X k z t M 8 X W W g Q N 6 U G P z 3 V V h E m F l u s l t L b 2 c e P D / j W s A s s h T i r y s y 5 C L X 8 b f 6 4 + T 0 u U P 6 q q h e N h 1 w S 4 + d l R 1 q 4 m I z x F F Q H z n N t Z 0 W Z z 4 P b c u + o 5 F 5 0 p 7 K p / R U e 5 F S P M T O j v 0 + F 4 h S y x F I T o 7 U 5 b W h p R j V l M B i u 8 j i K y z T X k y t r k b + W 7 g Q m 9 c J D W i 1 2 Q V H 1 T R 8 h M b Y s o o z Z 8 m M G w 9 T W w p U X 1 0 I n K l l c u a w b u x D W Y I v 2 B m N + 0 Q F 0 V f 4 J l y 7 0 L t M S H 1 6 x i k b Q J w M 3 O u H 9 t v t O U h d q b D / 6 N b 4 i 7 1 o n j 3 t H 6 r X G N o h l t v j P N / a / B t t k F v 8 M m / s c w o v a 7 4 j + Y z n L l e s E Q 9 s p p G b u F Z a S b C 6 h k t H x D X 2 f X D C J k n c F J c x j Z b B a R 4 S C e f r O u U n G Y p E u / J F 0 S + a l r i i O x X s L p c R I N U f T X 3 2 Y Y W I R I G N m j f e 3 6 3 F E X 7 K K c j 4 x 2 2 I e E Z g X v 4 E S s d 7 P W Q s 1 v x l r c L L T O h n I r D o d z A S 6 8 o Y Q s u 8 O U K 3 W I P t C n 4 u K q y z S I k 9 o T n N a e q 4 Y s f H B 8 W 9 X + + 0 J Z 7 3 9 F g 3 6 v e l E w H I I l 8 7 R Q F J q A e R I W s e C F Z g y O W 3 u I l 9 d U Y C K 5 n s f R 0 Y Z c l A + p t Q L q e e 1 Y J 5 U X K q M + O O d Q H Y F z z X 3 4 J 5 1 w j / I 1 K x x B K 1 y j Y k G P + x u B / q b D 5 l x / Y o G Z u Z N k S r z 8 Z h s z 1 4 f h D G l O 6 1 e b d h E O 4 M p A D c W K C Z P i / N u E B i 6 9 W M H E 1 W v i + G s 3 g N y e 1 a k E t e 1 n T 5 N o 2 a L / q r U n v 7 O N + 8 O V s 4 j Y a f U F t r 9 1 Y u K 9 n G p f p c P Q U w z J 7 6 w k W s p y 9 e K o 8 g g 7 h 3 f w + r h M U f k M s y p Y m r H 6 X R L R m y a V 4 V E z u U R r p z E c G Y L N Z 0 V y J Q f X L G A 3 d / M R d Z D + e m x C 5 x r L 4 u F o / o w n / j r M w 2 m h m m K 9 z h X w O U 0 D a k u Z Y r o G V 6 A / 0 K N n Q J D u E d y p w 2 + Z U l v D l E Q o K Y y n L 4 o Y u P 3 r s t F Z z s 5 d 6 X t B Z f H D N z + p X n 8 B d w C V m B 2 R 9 7 Q y f W Z G c E y q 7 Z y q u v X K e f 5 a q G y U T q e n p p j 8 R F O j i b 9 p C 6 W g 5 K G r U 6 w 3 i m f C F H u W V 3 s y s Z H k q K + F + W g d + X Q S s a N T V I K 3 R I C 0 v 2 P T Q w p T a k 3 T 9 N t J i x I m Q y 2 t a M x f A l q P 1 8 a q q M U c K O w Y 5 G a 1 Y G n c w v 2 P Z v q E 6 T y o 7 c 8 L E 0 G B o T A x U E G L x k V f 7 u B x 5 X 3 x y U o F J N f a O H i 8 g 5 r I p t G l C a j J b U H t U J s s R K n J i a 9 d q 8 O S Q 7 z x U m v N Z Q g o C 1 C M P F W d V k u t 0 z P 6 7 D O P q 3 b K F C a C w l S K / / w 6 F Y W J q L S 0 M h h O 9 l 5 h K u y 2 l M 9 4 q Z k S n B c m 3 g + u w c 2 / 5 8 b E X R O G 5 5 0 Y E G G i I P G 8 6 f N x 3 O x G 3 y u F i Z F H / d H L Z P R s F M I k N 4 0 p S K 7 U 3 N + x Q M l g / 1 s e k w H R r j L X a Z 0 4 U E v f H O G H f 1 r A f L A b Q g 8 M D 6 r 9 m b 5 a t 6 k 0 n 6 e f b 6 k t N q P D A 7 g / U k e z a U C m t q s 0 q c x S u X l N Z T W 2 k 2 a V h d 2 2 B s S / + P W + l L a 4 q x U 6 2 o c q 8 E y I h U m 3 c L D 3 E M l K Q h 2 7 9 9 G L 9 N r F g A l p 5 + r B O 2 r S E G a T l h 2 R E / p X r V Q w M j I K i 1 g s b 8 i O 6 Y l h / L S q J b v 6 R x 3 w T m h / k 5 d J 7 B Q f h 5 4 m 9 0 9 K t V b V t G q i L g 7 6 N K x H V 1 U H I 2 6 j y W 5 G F C I K l 8 M U P h M u H c 6 I H Z t r 3 Y 3 O 3 G 6 X y m 2 M n c Z U 6 p I O 7 l X L M T 2 p 9 R f y u S e M a I f z S G V S i C W 6 4 0 p q 2 g t m W n A d q z K y o M L d u i V N 5 7 W w O c E s D 3 X f f g Y c P 6 6 R 6 f 0 i 8 v n c B c H q h X v Y + n d M + S g Y / w a M B o o q G / l E B I W U j l t L q k R T e / / 6 x M b C P h I y R K + / O a K E g 6 U R K k V H 5 k p B 1 D r r k I 5 z J r X 5 W X p L K C O s q o U Y F y T J + f W s i Z + j f t x p 4 8 2 x O r 4 Q w e X f X J / 4 X r 2 + u X k d 7 8 7 L T e I / E Q S 9 S v Y y 0 K 8 7 3 / i F N 5 8 7 c 3 z E Q E l n c v M 1 Z k 3 Q c n K n w 5 s f j u L 5 V 9 s Y f D c n z v c d 7 M d y m B 8 L n A k h k d 0 r w 9 f x D y 9 A v r L Q P J B H Q g U F f J 1 m + z p Y 6 s D y B 9 4 u H v K r P 3 2 H j / / x v c 6 7 G l L p N H a 2 d 2 T y p k Q p W d T x 6 D O + c + c f 4 f O 7 V W C B 4 A T / f / 2 / / 2 e 4 g g b 8 8 a P / j O K m B e 1 R G d e D K g z i H / k m r c g 2 d 0 X Z m M R a J j B o v Y v F t Z 9 w c / 4 t l b d H f + 2 k I P 6 o 9 Z k q h 1 e d p n 4 G d f Z D l H H T E 3 w P 8 y / l c p u I O m 5 o r 1 1 y O 3 6 T A m U 0 t D A 7 9 D 3 G P W 9 g L / 8 T Q v Y p P P j / b m H m w 3 c x E b x o U b h Z m a M e R 6 w x g J C 7 p X o I s G g t V z X A 2 7 M N z N q J A X s 5 7 e Z z R 4 y H e x a U R V M a q m k Y n d 2 2 v e d h F u r 4 8 a x m Y Z j o m W 6 u Y m n Z i / d v R t X E a r B j b K m J h j O r 1 l e 4 / U o v U q k K g j 3 J p 5 w 8 1 M B f P T n A B 3 e G + 9 K O d B y k F x H x j o s v t I b j 1 T K G 5 h 2 w 1 F 9 H v R D D U D T S J 1 A K v M x z L x W P W n A N G 9 W O g 1 q v v T u d d y 5 C 3 7 S g m C / B 5 e n 6 r L 1 o i T b R v / Y o v Y m f f n y C 0 c E x z E z N q 6 i l n u h L v 6 h o O M B 0 5 D X k t h v w j A v V l f + o N L h 3 L 9 O Q W j I / j L B g w H Y N q U Q a g b A f y d o a a u X r M N l W 0 T J k Y T V 4 U R P / i c J l N n b H T 8 d + 4 Z H Q 7 D t q / L h D v N 8 y o X z l r f V t z F 6 Z v V T B / W Y t 1 J X h b z r P I I L 1 J p p i d v Z y a a E P B s y e K 6 P W s f J t A l f f D 6 t J z 3 g B f z K X L F Y 0 I p q r o T J g x q E I X + 9 m z 0 S z V k T b 2 J 8 9 w T S f e 6 P 1 P o H U 8 d n D U 3 z 6 + s V J n Z X J 4 5 5 q y d z p O v f N a l M m S L / v x H B z q c z J a 8 P k 0 M X A w m H l M W K P H L j / / n W 1 n U v I o j V A Y X 8 J I z T B 1 r V y L 2 r F h j j 3 X e E s H o h v d C 7 l 8 b y S 0 V E U a 8 5 l i n q t I T T z o o C / C v v F n + C o T o q o a E W K D G C w D o u l I 4 6 G F 6 6 o F b s / n G L i H S 3 E T z p 2 W l 1 S 2 8 s k a x s q c + L F d 7 u I v M 4 Q v E G U 0 X 1 w W 1 B u 6 U l q q o O l + q z K 1 c G + 5 9 n y M a z V Q b T s G d i t T j j N E R k f E x L l X f g s w 0 L r L 4 7 R b z I o E f J s d 5 4 J 3 Z K B e f T j I 5 j M R m Q e F 2 T g t k V W 2 9 i I m / H Z q g 3 f b w n F Y z G f z J H 4 0 D B + + P 8 t I Z v U o l O k Z z g o 4 P p A A 8 5 J E 0 a 8 Q t 3 G u 2 t X G u Q W i z D 1 g i l C b 0 8 l L 5 1 4 3 3 y 5 i T + + M X A m T M 1 O X i D h m x J N u a t l F r Q 6 a R u 9 w s S 1 F D 4 2 T s J Y 3 K h j J N K l a X q v u Q c / / q C u h c J E O N G z S C m H 5 O J q R S b 9 Z U i 1 l 9 X E 0 3 P a L O d y G g l e 0 8 W r 6 q 7 5 / S X C R I y 5 3 o R X a F 8 o G D q L B r L + i l Y q 2 d l 3 i s K k f y e t 1 I D t u l j N B d g 6 v d B N N F 8 C q g t 1 z + Q K K h W / W P K X K u m V o D C x 1 b M O h z G A Q d d 1 u N x u + K x j a i 1 N p 8 0 U p l f h N 1 k C P x b u J s M 2 R C N P h m 7 D Z D d i a M a v N j Q 7 L u 0 j V w y h K D T l d f F t H h 5 Y M O Z r 4 u D x M 7 z 3 n 2 + q 3 t s v v z 6 A y + x G Y F o T F u 4 0 z n y 5 7 3 c 0 P 4 h C y f I N A 4 M J T e H 4 I h h v X x H N a k g i 4 n S K D 2 b F c e 1 J J + 2 / i n r T i N U f D / D 6 h 9 0 t + / W W V l w 7 s R k 1 S 2 P 3 i Y B X W m h b Z J o o O W 9 j N f 0 S O b G C G 0 f 3 c J I c E j + m i N f m f H 1 U j 5 9 7 9 u c N T L 3 p w p B d 2 y i N + W 5 b e 8 u I B j V n X Q i X / K 8 h f 8 f e F u w q 2 4 / i a R M e n 0 9 N z P x x + S w a S t D x 5 / p R U c 7 V 2 B o W W t x 5 o w f c J I 6 C V c g X L / S 8 + D l c 1 r i f S b / f f / 8 Q b p c T V l p / U S z H 5 V U U 2 w e q T N 3 B q K N Y 6 j b v c K W B 8 c H r m l D I R b n F p 0 u 3 H o P 7 7 b L i V w N v m k E t 7 O q g v 0 n F p l t r X a A I 3 t 9 C I a 8 o e W / K 1 G / S Q p H i c S s S D q b 5 d F A m q f m s X d j a o 2 M c p k f U D o Q 3 D X E U 1 / O 4 O V D H 0 e 4 R 3 v / 0 F r 7 Z l E k k n 6 2 2 q i i b k 2 p g d T w S w W P A g o L U q n V 6 c D s G M C N O / j / e c W H j N C r W z q W + l x O c 4 V t O z h e L a d R K R d x 4 t z 9 0 y 2 Y g q c a m S j A l + F X V f B 1 m h 0 x o e Z 3 g T T 6 I v 4 H N k 6 u o V 3 L 4 Y K a C 6 6 N 2 6 P 3 I s 4 1 D 7 O Y e Y n d / D a P v N M Q x v y b H a Y p 2 X l L + W P W 4 S w n p G / L v l M / W C a b 0 I j o 6 j M S i F o 1 z D / b 7 H L w O g o 3 9 X x U 7 Y b 0 T w d L 4 8 z i f s / c q 6 D v E c 5 L / 8 X 9 4 H 4 n M K V q 2 p g p Y D D n m V S A i Y J 5 X Y X C G 7 h l t D A 3 0 U 3 j m K z p M E S S q 3 Y g j r 8 B l D l + 6 5 9 N 5 c I z 4 / e y L c V q R c S x l U K v V 1 L j 9 5 g T q k z m N M r k s Y d j M H g R k s J O r B Z Q T L S x 8 t w 1 z 3 Q f 3 Q Q y D Z Z l U t T r c Q S / s W R N s L e H b M k f f G S 1 h N 2 3 A v Q 8 m E R 2 K 4 N m X G n 1 8 e W w W X t + Z S Y 0 S 2 i a H 8 p k + m q 1 i w H e I J 4 d m 3 B y q 4 5 7 4 N B Q M C t X L 4 y a e f 7 2 N + z e H z g r 4 z m O g Z 4 e I a r 6 G 4 h H t i H g U B h s e 7 F p V P z 0 1 + Y v 7 + M M 1 k 1 B W y 1 l W R U E m x 8 a L A w w 5 b + H 6 5 H t K g E k J m Q D K n d b 5 e / S a d s 7 0 f Q i d s F 0 W y C D C N + w o 7 B l U i l M v d I F i X w f W V b 0 K a V E I X v / F a + 3 N 2 b s M r B Z m K Y b P M i Y W W 9 t T i 1 Z q d G x U b X 9 z W n 8 h d F j z / 2 i 5 D 8 S X d Y r Q s C 9 E O t V t 7 0 b Q T 6 6 K j + Q 0 + 5 A W X 7 M X D m N I W a b 9 / V 3 E T i 4 m I P e C 9 3 f U e 1 f G 3 C 4 6 t o W N x M 5 v T 6 C Y 9 L q a W s B p e R l h 2 6 x K 1 R F x Q S l d w u z M P E q N F K 6 / O w J r t I r R m y E 4 R 1 r I h x Z x n N D K n 0 k t v P U M c o c V 5 P Y K s H i q a l L n e 3 e E N 2 q T m m F s q 9 x d b v I V c Q l F E K p G C A N R e W P 1 x V 2 M X b + 4 P + x l o F a 3 e 6 0 I X b U h u d 3 A w v 4 o 0 k X N k n w y W 8 b H t 4 N K a + q 0 h D 3 k V v + c R j T i h 9 W s W Z N j c c Z 7 w W 6 p Y 6 F b 6 j l 9 H 2 4 X u n N S k I k i F v t c Q K Q X b i 4 U d 3 Y Z T K 2 X k F w p I b V Z R L N i Q F J 8 t c u y 8 n U 4 n V b V 5 I b p S n 8 J / K Y Z l U 1 u N X i Q 2 j G i L t d O 6 M r D C C t s o 2 V U M p p Q j X a 6 0 r I g s H j S P 8 3 N R k Y B m 3 J f / K g Y n y i q S t D C V D t N M 0 d H x + U x d k b 3 0 v V d t Y F 1 v s 4 d E Y F D U b K 6 K F p k f L O t T Y w E 3 b 8 t g b o x p N 2 E 2 c C 8 T P a A c k i b S Q / 8 8 x a E 5 t 2 w D 9 Y w / 1 Y E 6 w v b K D e 6 G p p b Q t p d M g n E v y D q J T M C E y 5 4 x 9 0 i i C b c H a m j x F S D D t r i 4 D I 5 l m t D t A g J b n 7 s a S F Z N i n h 4 8 Z u y 1 + n M f M R G 4 T 0 a 8 / z 0 P w x m T C i C b 7 e t O J / W T L i S b a A w d w J P r 1 S V Q + b 1 d a 5 8 W 3 s F x 9 i 6 e t T e S Y U 6 D 3 h + A M F H O 5 v q A 4 9 j Z g Z t o N r Y h 3 5 W S 0 f k W h y I U 5 A Z T M S d p x N I h 3 F R k L t M J H f E U u 2 R b q b V c f P 1 P c Q n H O K k D u Q D b 9 E X f z R h n B e 7 p D f i 1 q p j s N 1 L Y C w s r S t G o l m O L 7 6 j P w V s H U q k O t C t c d n o q h 1 K n x 1 M B B h N / n Q L G v n r i f 9 M s o H i y Z k O l z W M p o p P 3 L Z v F r c b b e N O C w 8 Q a 2 u r d E p x X R O o Q Q s 4 w h a r s J j G Z b T b m J E f O r e T z B T g u P 6 m x I o L r 4 S + X p M Z R I 3 c j J Z 8 t q N 1 n d / q F V r q l J z 7 6 c j t e B L O M 3 i 4 C a F a r W 1 m x Q a c 4 h 1 M q r i Q t Y d b a d z y t n V + 6 J r 4 X F t E z V F q 2 y 3 s P 7 D H o b 8 c X w 4 k 1 H 0 Z O 5 9 D 0 4 K I l T z M 3 j 0 p / 7 t X n Q 8 O S y q r q t K o g T V u v g 4 F a E h 4 p d N 3 5 F J F b O o m 3 9 Q f I y 1 l 9 t q / 1 q H 1 Q v / 2 / v q 8 z o M A 1 n k W 4 c w i d W t j i 6 r R F H n k d a C + D S W E E H S p g E n m O k S B 4 i + h f l o g r 1 l 4 J 1 m H w W f U h J + m W R E 7 8 Z t j U Z T Z Z m n y 5 r A V t t 5 W I U F O E W L L / / 5 F L N X t P S i o P g 9 J a H B f w l K j S T y R 1 o m u F p Q F 2 V 1 U t B 8 q t h x H I + / W c D e 1 i n W l z c w K h O e y x m E L y o 0 N V / E 2 t I W j n Z i I l A B j A 5 N w + W 1 Y 3 V x D Q H T H I y t W 6 K Y t H Z n l 4 E d d f U C 3 9 N 6 f 4 W 3 D q c o 6 d + M Q P l E K 9 F x J J g h 4 b e T e 1 d g H J b B 3 p V J Z N K C C H X 5 T D 3 t w K 1 P R u X m 7 O M H 8 Z E Y P k 8 O z 6 t g Q y a d k d e W s L O / i X r M j v u f z M G R 2 Y R 7 + x m M i d 2 z k v S b n c j q r k z Y f / l u H 6 c D w 6 h V / C I U Z t i N A b S P x V E W v 4 y T L n R N o x k 6 6 L M f C Q 0 Z b q e V F U g 1 t Z 0 H a f W a 9 k F c c 2 y r 5 7 l M W e j K c 7 h t Y b i v p D B w v 6 R 8 m G B n X Y n o X V u h B g 2 Y p l X E 0 D d p U a U X h S 0 t t M 5 1 H a / P I 1 a 0 P 1 O k 3 J B z 2 K q r L A Q d q f U y u B H Z e d h s F v F r L I o 2 B x y i x 1 v M z E 8 i v V V D Y M q F a x 8 O Y P P B j t q 8 O t 3 e R H H g G a q F f u t R b P b v L 9 W L x r 5 Y o I G u X 3 M Y G 8 H h S h k H a 0 n l z 4 6 9 J d T w 9 Q M E Z j Q m E X W 1 c M h N v l v c A M G F 2 e s T G J 7 s L h O s x 2 0 Y n P E h v p 3 B 4 e J C X 7 T u P P Y y Z k W R F V 6 R n 0 k / 8 j c T N n 9 r X I t O s Y z B J H 5 N I V u B 1 W 0 B O 8 Q 6 Q i Z U D q z Y X D z C + L V B n O 5 k s f R 8 E Z E B B 0 Z n w m g Z E y r z e z w g d M 1 h h y k 0 i L k 5 P 2 z i R 9 M 5 L t b i m L t 9 E 7 M T b m Q z O a w / i G N 0 w o L 6 z i 5 S Y s E q J r Y i N u I g Z 8 V + 2 o z D u A N V m b d + 9 6 b Q s J B M W A M i k 9 r u 5 H u H T R i T T f n O C l q B p K I e a V H K J n M J h 0 k f B t I r m L 8 1 p X y H v O 8 F W j k z G l Z N G Z C G 8 a a y F J z 7 I H H j s d 6 e D n S 4 a W 3 y z R O h R 1 5 1 7 P V l 4 f 4 z E Z n 8 7 F 5 U F b o q z r y 1 a 6 U Y a W w U 5 R q c h 2 e h + 6 x 7 R d H g c r q u g h M D g U l k a 0 f K O j W b Y s n N D b X 8 Q G N X r o l v Z 2 m J j 6 F 1 d 4 1 O y L j Z r G h X 7 N j + v o H R + Z D y D / W s A + 7 j 1 A t m o N v F B 6 0 L b X Q O y D F M E Z X w u 7 8 g g r 5 z j O v 3 Z j F 9 p Z O A a x p Q S o P Z 4 9 y v i n V W X v F 5 Y w c J 1 P 1 b K D f Z 7 X V Q W T a X c R D t 8 i k q o r Q q z j J u z t 1 G q V z H 4 o / b G J z Q 6 r N I 7 f T 0 p H r D g B G 3 V k x a F w u s a q 8 u G v P f h o V i V g K 7 6 v D B j c T M R j c y C R t O S 7 Y z p 9 Y t 9 + T a u 8 P 4 6 U / L Q u W q e P s f 7 6 H V q K J R q + L o 2 I W W c H 8 d u Y o J T 7 / U a N r y T / s 4 r N 1 H s 1 5 W i 4 1 u O f 6 t j 0 b V T h M w 1 2 H c S 6 C d T c H q s C I a S O C P V 1 s Y i 9 g R K 1 i w u P c a V j e X R H N H U S 9 r d H R 8 x A T f t A U t d 3 d P V 6 + z i k L t F F Z T C / f f 1 / Y u S t W 0 7 3 f 5 v a j 3 Z I Z z U 2 b 6 b V a T J q C 9 Y E n E S U 3 r P a 6 j X N e E k V T H z h o s o W K q N V h T o 1 b l Z k a t 6 3 C f p G p n f 9 t B o b C E I 2 B R a 1 F H G 7 t q B w 5 a J 5 t o K G 6 q p s N n F 6 F L N M 6 6 u x L F u h G p e B b u m T Q 2 D 1 6 e t f L q X Y L Q w V q p 3 E E V F v a L F j z / c l 9 l k E / c C W E 9 e 4 x A o F t U S O j d X u k b q b 1 y x Z p Y / S 5 5 7 Y 5 Q 7 7 s q P M / y l Q K t q P z t s G 8 e E 2 7 N o j s d F t z 9 Y B Y r + 2 W 8 f L y K h e 8 O s f D N A d Y W d h H x d s P 6 V F Q K P a d L Z U b 8 J i z U x 7 N l n J b X 4 L a E l Q D t p E W Q a i W M D j I r v I c z y 5 g E A x 4 U E m 2 E J 5 y i C e s I D w 5 h Z E B 8 D 9 + U K m R 7 8 P U m W o U d e K / e R C l + o H q W j / r Y T F 7 U l f z H N Z 6 1 u E w s u 9 y I 8 l V 8 + L r Q s Y A P h a o J o 5 F l + C y D i L j b m I 2 I Z V v Y R 3 L w G s b 9 N V j Z a b I H T C j t b a x o b F j Q X G 1 i a E q z E t S + j V Y d 5 X Y C / u o V h I O j 6 q a W m y m 1 F s O M B w o W U 3 b 6 7 r y A p Q u 0 P E S l I N c 4 p I W s V b U u r 0 H + 2 c w 2 n J T E u h k L s F S C s H n M a j H 6 M n i C f p V Z U G x p d M z T W T e j J e B m b B 7 H k I q O 0 n p v v N j H i V i M q 7 c m E G + f w u O v q 5 w 6 v n a 8 X M K B + E C D k 5 q Q s B W B U W i Y K 2 j H 0 5 9 e I h Q O Y G Q 2 q N b P K D g b K 0 s I z 5 X l + 7 q Z C 3 o i L a 3 L 4 8 / X 4 Z 4 o Y T D A H T X Y 8 V Z u c Z P l G i H Y R O G w p L 1 y Y o L d Z 0 J h 3 w B r J + A a 8 L Y x N B J F d N y P 8 L h X 7 u M A n M 5 V 7 H / H K u j + P E T F C u T e 6 9 H V / / A C R U f S b H + A Y Z e W u L k U a 2 A m 2 B A n U 7 S u 2 9 H P m 2 V M F s T f G R 0 a Q D V T B 2 p C f 8 I O O Y b t r C p 0 W O j A 0 G g U z e I p j r e S c A X s y v I x 8 5 y 1 T M V y G Y M + J o I G 4 P e s q Y l f F e N T X l + F c 7 i M g k w w W z u E h 5 + t 4 u a H I 9 h N i F O f s W H I U 4 W 1 p 5 y e n 3 M a 2 W Z Y h N t y D Q 8 3 w 7 h 5 1 a Q 6 B D E B N N 3 Y Q g M l o S 5 R e E T T Z j Y r q r l k r V 0 Q W j O g h E n D R a 3 v N 0 + p S U A U C y W 1 i Q F B Z c M F U o b 3 u U e w V 5 x 3 T l y H 1 4 a K 0 D t z p 7 M R j 0 2 B 5 4 C x / D 2 x k h f l 0 s T g 8 K S i X R z H Y i W D 3 c U k B o Z E o T h I 6 9 p q U 7 S B k S A G R + V 3 1 G C z V B A W a x a v v 8 T x U w N u f z S B 4 I A b F R n 7 w + 0 E j E M H 8 N l G V V j b M 9 h C s y 3 X b 3 K q + i V S s U L D g Y n Q p P i Y S 4 p 1 t E V Y e P 6 n p Q U s f 5 X H 7 U / G Y Y V W P c 3 H 0 q F Q a 7 l U u 1 X u O z N B 5 B g t A z c d N w m 7 k P F 3 m u W 7 n q h s D 1 1 I O U x j / q Y a U + 9 4 H U l h B u v f F k R w R Z C E z l c r N b V 3 M T M / q A D + w y f H f j g n d K v D y 9 M l g 2 i 3 B 4 i a 7 y i f S G + u q K y 1 C N 6 L b 7 Z w + 4 N p 1 Z 1 H b y h C K q a 3 y C I l 4 U R k c I O 7 8 X n c b v U 7 H 4 9 2 2 r g 9 U s d X m 0 6 Z m C a V s s Q G j M x 7 Y 0 I l s Z N 4 I p T Q h Z 1 H J d x 5 s 7 O F p N x U C v V 6 r C U T r 4 C 2 j Q E I s R H i V 4 Q s N 7 C f s m J 3 d w e O f A 3 v f a o t 8 n I j Z Q q O V S Y R g x A E k z 5 r R b G U D j l f s T 5 d g e q C / o W q W b L e V s 8 z F Q M K J y c Y 7 X H U C S 5 s E p d F v D g G + e Y R a v s u + E c 8 a j I S t H T c t J s b V O + J J h 9 6 t 4 C I 5 b q a t M T 5 B p d E 7 G h b h H Y E T X F v 8 + L L B P 1 B l X y b 2 s z D P + t A s r 4 o s m l R F J K W n 6 0 A k v V 1 G Z c 5 9 f c s + 2 g L p S N 1 Y 0 J s P i l C 6 q 1 h y P E a T i u L S m g 9 l l H l d x E 0 w N a f W W M r H L T g H D G i 0 S 6 q 9 T T e B 6 K 3 b q o o g l d o b a B V F 2 / 1 X L k M 8 R / a Q n n s b U w E T I i X 1 0 W z h Z W 1 s u U C M u m 0 f Z i U d e K Y y O s v f 1 z B 7 f f m V D E h 6 5 k Y P B g R z W S y i C Y 8 q Y k / 1 R C L 0 F D a i H V R h a Y D W y n R 3 M e 7 C I R 9 i I n L k 8 q W 8 f p k G 3 O i p G v Y l + / 0 I t P Y k y m h F T F u / 1 D B + O Q E M t t a 3 i C 1 p O 7 D h d w G m c g m s V g W H B + H E E t E M R W x i l C 2 U d o u 4 Y 1 P t E l E c K e Q t m h I 7 j y u g 9 k D A c c Y q s m W W q z m w j F p D 4 V Z 5 / f 8 S b + C j j n B 8 U i f s r S h f 3 G Z 2 p x g U 5 Z 2 w Y t i s g i r x 4 T c j p h a e w M u W w B O s c z 0 f S h 8 X B B N r d e w 8 G I Z Q 9 E x N M J D G P X 0 Z 8 s z 6 N A Q U 8 0 l C Z V l I Y J Z t d r g 8 z l w a l p C w D e D 6 l E b q Z Y B A 6 M 2 F P Y a M P h E 4 8 O m r L w u m E 7 x E Q k W Y r q d D l X 0 t 5 N 6 L N d i w V j w F o K O C a x 8 d 4 q Z u T n 4 R F h t Z q F 2 M s 5 8 m O V + 8 5 y Y G 0 l l R G R 3 a r D 7 N a V g 9 g h z 2 W o g Z 8 9 h 2 D G n r B T p K F s t 6 7 C a z C q 4 A / F n m W 1 y H v + h B e r D G S 0 k 6 7 K E R C N r E 6 g m m r Q k U 8 s h z r O a z P L 6 5 u o O p q + P 4 1 9 W L G i I Z S h W 2 3 h v l u n 8 2 u q 5 U Q S z V B e / w m Z U 6 S 4 W s W x 7 Q t N O u f v 4 c Q H D k 2 7 x i 2 T C w K w i W b x x m 4 m g y l 0 r N m L K v 2 D 7 K 9 t Q B m t r K x g a G 1 B h 3 P M w G 5 s I i M a f G X R h b s i B p S e b 8 H g d G J + / u I M G S 7 A p R D o o K J V m F n V j F n Z z Q L Q y f Y 0 T o S Y W h K x X V W 9 v g k m s 9 M 0 4 W Q r 7 d c Q P c y r y x s p Z G R Y 1 w Z x B W r I W k k 0 r j O U c 6 u Y S 9 v c O k U l U c b T J f n r H Y h m 1 f Z / o 4 3 A c G x m h i B N G B I J B B H v c D P p R 1 V Z e K Q E K U 3 Z D x k Q s m c P O 4 k x t o j o t P v G / d n C w U s D s N a 2 4 0 e C x w J T 3 w + v q 1 p H x W D z v T D a N e F a U X L 2 E H 3 9 8 A N + g E Z O h + 6 h D B F + s c 3 j M d S b M u m / T C 1 2 Y C v E 8 v C P d k 4 3 V n i M S G U O i n E b D e K g s W 6 8 w 6 c h u V e A P B x U N d F s G + v L / / s M K 1 K 3 h + t n u g 7 3 Y 3 T 5 E Y q 0 I 7 s j n 9 j p V R I t j z k r d K f G t p k M N T M m j 3 W o i m S 5 i J w l s p N 0 I 5 / P I W N z w y f j z Z r 0 4 0 u h Q W f 7 O v n e K e k 4 E d T + D x + U g w r k m 1 i p W O V Z T L B R r Z 7 S w b r 5 2 j P y y X / y s g v I l 9 J u u g + f C S a p T r c C A V 5 z h y y t l u X h K I X E b h s Q a F l Q i q N c y g k x 7 R + i Y E y 1 v S W i h C J g w + l J c J l + t B V t 6 C u b 4 I M y F I a F g Y m n L N g S G z O J j i g Y X / 4 1 W x B 7 Q K F G l W s L G s 0 W M X B 2 B W R R J c N C D s F A 8 o 0 t 8 t d E 8 T A 0 P K r W y i p r y f G 0 + I x w u s c R i e W g N W H N E S 8 h N y 4 K s T V r N q o L E 4 D W r U j p U V j q Y 9 a 6 6 v o 7 7 s f R y G S 3 / k V z L g K L a 2 e 2 m n J M R + X g B f v u Y s o q f f / Y l Z q d G k C s b 8 f q 9 G x j y z 4 r i M I v 1 c O L h P 6 9 h d O 7 i F j c E S + V 7 v 7 d 0 y m N 3 a e 1 p M Y e A X Q Q / 5 k L T k x I / 0 C H n a l U Z M r T a R v X H B u T E s n J h W U F e U o I l j 6 b o 7 / + w P t Q f 5 / s X S 1 / 8 u I q b b 8 7 h 6 0 0 H 3 h n P n w 3 s 4 o N N 3 H p n T u W v E f S P u G s F 1 6 e I E + F y T W d U 6 b m J Q A P x B X H 6 R 8 3 Y S o o P I j c w 6 m l i l g I o 5 / P n p S w a V o 1 O c X G X K C b K w u u t q t 7 q y V e b q t A t 4 r g O h 8 W L k 4 U 4 9 m I x O P 1 W 3 L x / R a h m D b s 7 e 5 i Y H M f C o z X c f 6 e / R T S R r K 8 p Y Y q K H 8 R t Z Z o i T j q 4 y d h J 7 Y V 6 z r o l I m y 5 K t b L 0 d e f g R k S O u h 3 x Y 0 v M C J + B 3 G w c 4 z k Y R 5 3 3 r u i 6 B y F q y y W y R J h q o 0 Q s J 7 m J D o 4 2 d L N D Q R M s 6 q N A M d S V w o c F 3 a R L Y U X F E X 6 p T 4 O R D q d Q e o 4 g 8 n 5 M a V g U l t i d Q d l Y u e F 6 l n L K B 8 0 M X I r o r I X 9 J Z p D V E Q Z l P / o r Q O z h R d j o p y L W x O x T K Y w r H 4 X I M N s V j 9 b I G F i S x Q P J b x H e o s E e h g 7 i I m Y w j q o f P O g X c 2 9 j A 5 O / 4 f U 6 A + n G H E T J 5 0 R v L Z d 0 u 4 + 9 5 1 1 J o G 7 K V M m I 1 o k 2 1 n d R 8 b 0 N Y g e g W Q Q q U H L I 7 F f 1 h O e P C H + Z b 6 S j Z g m Q 4 3 8 N W G R X V C m g 1 r 6 0 e n m S q K t S Z O y m K B q t x C p a 3 6 V B Q b a b i E g j 1 5 9 g M s Y S O i r U m 0 a + L H u E J w D Y l P J v 4 a O 7 7 m D o v Y 2 4 1 j / s 0 R N Q k Z Y o 5 E L t e 0 v d C D D y y L 5 6 L u U e U x W j m / W G E R g K Y N 4 X l 5 b 3 B E Z V Q Q v c J U S g i 9 C 1 u R z s e w 8 y I N p 9 e C k S u z W I o Z 8 O Z 4 C w c Z I w Y 8 b V T E O h Q C K 7 A Z f G q i s S T E 1 w m N E 4 n 9 u N A s j Z p R C O l n M h o J o Z u n R 1 s Y H p u S c 9 O n 9 O V o C I X U y 9 B 5 / e e t t 4 5 / + Z + / x + 0 r N + D y C U 1 M p l C 1 1 5 D P l F E p i a A 0 n G i 4 j / H a m 2 / g Y P c Q J 5 t C 6 U I O X L 2 n T f 7 s R h 2 + W Y v y J Z m P y I w V H S m W z r f K W u 6 f I H t Y k I v h J D I K l b X K + a i X F a i s a k 2 L y s n k Z T E F j a 4 A 8 R + O 8 j H l Z S y g T X J e 7 M L D V d x + + 5 r 6 l c K g C x N v W r k u N M g u j m 3 V q H a v I F j v N B b i 1 i V 0 g g 3 w O M W 6 G B o o V V t w 2 4 1 I i N Z a O R 7 B B 1 N 1 h H r 2 j r K I k / p s 3 y i + h Z Z Y G X X V R H u K 9 W i a R c i e I r / j Q m i y J o 5 2 G S 1 f E q a c F 0 a 3 a E k R P u 7 t x E B C c M y G r c V j B C J e l U 3 w q h K K X r h N Q 9 j 9 B t h P L 8 I f 8 q K C F O w O K / w j Q s F G Z V I 4 C t j 8 W k h h W r 7 b U Y M p E V Z l K c w W b z U b Y g 3 S 4 h e l c e e d q 2 p P 3 v J B F Q 7 z N t z u g F B m 0 i S h g U 5 x 2 m U 4 n M a g 6 n z E k n k 9 S E C U E 0 b l d z E y l m / t K + q 5 d y T X 7 z H A 5 e m G r b m u R 3 + L Y 8 / M D D 0 g Q 2 w 8 O 0 E i k Z D P O 0 T b H y A Y Y S G j N o u 5 5 2 4 m k 8 V 3 3 / 2 A s f s G u a 4 a A v 4 I r B E X T H U D x q 4 O i B 8 b R v o 0 j 7 t v M 7 J o g C / g w 8 h 0 B K G h A H b F e j S L L d W o k u / x X 3 5 T x q d n o 2 x m P n C 7 T y b Y E s z s 5 6 4 i D a c F x b p Y M l L i j l D x 2 t n m Q D X F k d e 4 U K y v Z / 6 H s 1 D n q d 7 j z 1 b x 2 h + 1 7 A J G 7 2 g 5 X j x Y x t W 7 s 3 h 4 5 F L N V H 4 J q i K 8 V c N G T K i N W J d 3 p t X 8 O g O 3 0 7 T J e P 5 p i Z v d y H N T H e 9 O N d T N I 6 i x S + 0 j N M w 5 8 V O M c B s H Y T o Z g 2 u s Q 1 c Y D x C e 2 b Y J t T I 6 8 e z z A 9 z 4 U A t l U 6 h 6 J 5 4 O T t C F r 4 5 w / Q P x i S x m Z O q 7 q t M P w e R V O t R 1 O e d 8 c 0 9 N I E Y Z L Q Y 7 r O 0 g d h Y S s F Z D s I k Q T 9 8 d w M b y D m a v T a q M C E b A P C K k p W 0 L / D N d C l X J 1 h R N e h X S 4 q i b x l N g t 9 v M j g i S T P p X o V g o q O 5 G t G J a s W V T r r P r y x B Z + p 7 m C S V 8 3 G 9 3 f H x M + W u n 6 2 n 4 5 o w y / m Z F P 5 m r x 9 Y D R K l Y g r N n / y c i W T I i 5 G g h 1 V h X 1 9 c 8 H E E i e Y o 7 r 9 8 6 u z + E 2 i x N z o V R U Z b C s + t s I V G B O 6 x Z H u I 4 1 R a l k o C p 7 I N 7 S B u L x R / 3 c O M d L U m Y + A 8 l U L o w r a e W M B e 8 j s 9 + P M H 7 t w f E C s n A y e B x d 4 o C t 4 A c N 4 m j / c v a / 8 8 b V s y I 7 8 B U f S b I f j i V V 2 t C k 5 N T f W s 0 P z 3 c x p t v T K E g k q W q X o X 3 0 z H X s f L o A H O v c X P k F / A b r y H b W o X X N I 7 2 a U C V N l j d D G 8 7 U R V B N O T E E T c c I z o S Q l E m y P b y P k w 1 D x z C T o y i D K a v c j v R 7 r F 1 s B S F x 9 f h M I S F a o b O I l q k h s w i 4 M T x W s S 5 T / v h D P U L C G u E O M G J a l G 0 s o v N M U V Y t o t w j r l F K w u p t C 0 L V X K D 2 R B 8 b y l m U T 3 g c w c V + E Z k 8 n X n 6 K U g J a S C o J A X i 0 W U C 1 W 1 + H s e + r n 0 d p d t i I L g O h R p G e u c d H p 2 k j d h w K U d l 6 + 7 T Q O i G E 7 V + 6 x b 8 j Y y K L j X + v y 3 3 Z 1 t 2 I d I 8 f q 3 I m I A g g E O H b m D A r y j b r W 4 b N 6 e R / i q U z 5 T l c / Y V F b 7 + N g 4 S r E 2 A r O a 8 v n 7 p H w / I 0 z V Z k 4 G d 0 Q 5 1 4 b A O E Z D Q u 1 O 5 Q Y 6 K 8 j s l T A w 6 1 L h 2 8 u w l n 4 p 2 q w 3 G 9 m M s I M 0 o I 6 J g K Z x 2 S D k b E G 4 g 9 h a H B V f F G E 3 s y V M Q i V N I l i d N w X Z b E a o X g Y N I W T C 3 p W w M a + u 7 o z D 4 m + j Y N 9 F 0 D c M h 8 s E i / h l / p B P B N a s B M c X c W J 4 K i w C F l a t s C i s R 9 U n M q G Z q d A F J x + j a u y j w M n I + i A K E P 0 F l V X R r i h L Q H B x N 1 8 6 R d W a w P q X 4 m Q P F u C 2 M F m 2 O y 5 c s K 3 F H W h b 6 k r w k t s F 8 V f Y x j m C i M s l D j s z C o 4 R z D p Q O K z B P J 5 F u r n O t g y X B i 4 I W l G X R d t l g x Z z Y 2 E H U 1 e 6 2 r 0 X i l Y 1 9 t G o a O l h H P P M c g O R I S 2 D g V E 1 H Y z m b i z u I T T g V 6 8 z y M C f n C b b 2 w 2 x b n Y l B B w H P Q O i 4 U w g s S y j E 2 D C r O b / M W 2 L P S W Y 4 W 8 T 6 k e h Z 0 C p X m 4 g V Z r A y J h 2 U 7 N C L R 1 u B / a W k x i 9 M n B G H b M 7 I t T q 2 d 8 5 x n W f S R A r r a r O Q A X R + n d G t B V / x 0 A L K w / 2 E R p 2 o p a T a S 2 8 m 8 3 / G a R Q m f g d + Z z z d 5 M 6 2 R 6 M R M l l 6 R 6 b 6 K U J O u 5 / c g U B Q w L J o h F P P 9 v F 4 V K 3 v o n 1 V e E 5 o U x t E S o Z b r a v 8 p g 0 h 5 5 Z F K X 2 K W z 7 V 5 D e b W M n 8 Q w L j 9 f k c 8 C m + H t s n 2 y 3 u h A 7 0 U q + E 6 d a 7 R a j e Z e B x x + 0 3 R Y L 0 t 8 6 7 H y / h j o X J O W y 9 r 4 1 Y u C D J C K O i + t c / I w 1 U k Z D L B U t k 1 v o 2 U S g h X F / U w U 4 m J J k M X h Q j G y g P r s G r 3 V Y v v u + K D S t + P A y s K + d j p P j U 4 z N D W E 7 + y M O y 4 + U T 1 U q l 5 S / l M v n k M 6 k 0 c i 7 8 N U X X 8 P p E K t Q b S J 0 o 0 u / z i N x m M F x W r t X F N a j w l M 5 i x p u X 9 O E g G 2 e e y 1 U 2 D q H d s X R Z 6 F U m l i L N W G 9 l c + P U R A a G C h 0 k 5 U b g S O 8 f L C B e x 9 2 F 9 s J 7 6 Q w k 7 / 3 o M T 7 0 x W E P V W l o Q v 1 U z g z k y j 5 H J g M a J P q i z U r n P U T z F w b V 5 b J Z B P 2 L W N c S x T g 8 J j x / I s 9 D M 7 4 s X B s U U m r u r x w E j k s N b F Y Q g G 4 N i R a U l E 5 e Z x H S 2 j U 4 / U K j L E M R l 4 T q z j m V w 3 k K 8 k m n v + w i Y n Z M b U W V W 6 l V N o O H e B K q g F L P g q T a N 6 t 5 0 l Y p o 8 U 9 Y u a r 4 h W N M N j 4 7 q H 2 J R m E 2 6 P R / l S L v f F x e C L Y L 8 J i 2 j 3 I 8 T L G 8 h U W F b R Q t g 2 o 4 I F x c 4 C 7 / F a H S N v a h N Q 7 z + u o 9 R M q r I J W j x W F O 8 u 7 q O U b 8 D r c a o G M b S O 9 E d M R q G Q K H U E X B s 4 L u D q k 1 E H f U Q u U 3 D J j + 7 g + u I u J m d G 1 V g a h T q Z y i E 0 G 0 1 8 8 c V X s I a K y F a P k C u L 1 W / H c e f a O 0 q g D G Y D D g o b 8 F n 7 N w b X c b q X R 3 g i A I d V o 5 M e 6 5 C a E 0 w j 4 5 o R 2 7 F R 0 H V K S 0 R G f N h a 3 k M w 0 u 1 n Y Z b z 6 b W w Z b H 4 Y f s g r M I e i k k G c 8 T H 2 q r h y u 0 J l f d H X 5 W + F 5 V j U y j p 3 7 W F 4 k C 1 D G m Z O N s o V 3 M o M X X F L l r H o 2 l I U r Z Q a g G D Q x c 1 s G d Q W 0 2 / + 8 c J J E 6 S a O 8 u 4 9 m X 4 r h 2 e h 2 w Z H 0 2 o q U o x X q 2 6 b 8 M B p n A 7 9 8 O Y W D a I Z N W b p x Y v G T N o u p 3 j N Y W m F z L x U v S r l r C g f 1 n O a R W 3 M g L 1 Q u 7 x / H m f 7 o G l 0 e j k Z 3 2 D y r R l u U g j M I R b P L P x 8 Z 3 B f W 7 D j r Q 5 / P 2 G B L O l e I Y d 7 + h L B u R q m 2 r 3 S k I U s G R u 9 r E 6 q V 5 Z 5 D J P 9 j p A j s w E s H 9 D + Y x / 8 4 w b J 0 U H S J o m Y H P N K Z 8 C V 2 Y X g W d Y e u 6 a G x u W E U 3 W c y Y L Y + q n n t s u M 9 e 5 / N D b + H q 0 H u Y H b 0 p z 9 + H z + t D W p Q V h S T q 6 m a V H x d e d p 5 p I M 2 r G L V C z F 7 U u Z o r o N V h F I 8 d Y A k m G P P + z 1 y f w I u v u 3 s Q n 8 e A W H w i v l R C q 1 b H 8 2 8 3 5 T 7 b k R B B 1 S y e d u 3 l R l y s c / 7 v N C g h k 4 Q a 7 w 9 X q k g c J G B t u V T l Z / i 6 F z n V h 1 u L 9 G y t 7 2 F 6 T u P o n F e X s L U z c N W d P c Z p E f a z V k x 2 W j J z Q i Y T K Q R D A S V c h I o W m v q H L V v b h 9 M S Q b 3 U h k W E m g J B l I 7 E j 3 F n V Q + 3 4 8 0 C b r w 7 g k R j C b b 4 j N r p j x 1 K d d i N Q b V g S O v G C U Y B I k j 9 D g 8 P V G l 9 N N r 1 8 X o F i Z q V E a q w 9 R q 4 r U y y s i O + n L Y d J 4 X G Y X a j a R J / S d B q y P i x O X s f + H t b J s l 9 N X k V e I n y N F X S F l A 7 Z U u X g t S I N U e 9 F c K v w v L T T V y 7 1 9 1 X i c G N l d 0 M o t 6 2 C J e 2 N s T j c c J W i i X Y O 5 E 7 + o B a O Q q Q P 6 z D M 9 I N D D 3 / a g e 3 P x 6 X 9 / t P s n M J Z 9 A 7 x P K + 6 v S 9 9 / n P I V 8 Q H z h p Q m N o G 6 b m V b h s B b n P / V H F n x m i v 2 2 8 H c m p + p 3 w a B j e c Q d O K o c y c A Y l T M m D D M q l 8 p k w E Q e Z 7 o 1 O V z R f h F R / N 2 V S E b y f 9 r S b Q x q S X 9 x Q m 0 i z y Q o 3 X K v B p g a d K F V l g p v b e P r w G b 7 8 5 2 / w 7 R c / Y H t z R 3 U X N b b N c L o c i G 1 o V b L 0 0 Z S z 4 i g g M h z C 3 Q + m 5 Q Y I p T i 4 j u C o 9 0 y Y y k + 9 C O c / g C d 7 E 6 e r S S V M O f F d j p 6 e I r 6 Y U o L l 9 f k Q C P n V 8 + d f a l q W 4 D o U Q e 1 b a 5 e U k M X r i 2 i Z t G J A i 1 j H S e 8 b q D S 6 l q 2 0 L 5 R G L k f c F r X Q y 0 u r V r T + F 4 n 6 i j o G K c z x U x l j + T w 3 6 / 4 5 Y S I 4 + d m J V c v S / n l E x 3 o W V N M p Z D I p v P j + M x l 7 g + q I R P B 4 u R 3 5 3 b y s g h M E h Y m + F n G e e r O 8 / r w w E b w D 2 3 J 8 H b r A 9 w o Q n 6 9 + 2 7 9 b Y i / o k x G L 3 2 3 B M 2 6 B I 3 5 N l e Q w y H E e f 5 c W 6 i 1 H G Z 4 x f U B 4 + t r z f D a P F w / W 8 N 4 / d p 3 P 3 l C w j n g x h o i r q + m 5 S P d w 1 4 J P O 5 H C w x c 5 7 M e 3 M D w u V F H 8 m N h + X D S S T y Y e V 8 g r e O P T a x c W X b k u t P x w D w 1 j G R M 3 r s E Q F 5 / K 1 s T 6 2 g H u v D + v J i Q 1 M S 1 r e r W G 8 q R Q l s 7 I K 4 0 p U 5 j Z D u V c G Q 6 v Q 1 s I b T b E O i Y R C o f U T a + X 6 0 I J z a o P u 6 o I F m j h c N I u 0 b J 0 n i 2 T S N U 3 4 D W N q v W o 3 d w j J V B H 5 a f g M F B o H n z x H A O v 9 e / V x D w + K q h J 3 5 v q v P K 7 T c T c N s x 1 F r x / C T v Z N f F 1 q n A b h + E 0 X + 7 n 6 H j + 4 y r u v K 2 t D f 6 P / + P / h P / 6 3 / 4 3 y k 9 i J I 8 h 8 E G P 9 p 3 p Y 1 E 4 4 T T 8 5 k k 5 p b b 4 Y l W V r 9 c L 1 o H t 1 B / i 7 t U P O q 9 c j l y 1 L R Y + d Z a t f h 5 U m H x c t u a n g 5 s Z w N A W u r g D c 3 s C v p 4 2 2 D r + 7 o I S n 1 4 p w + K Q y d O p r c n W D 9 T q N r O j O R h T V 8 Y Q O 4 w j s d H A i 0 c r q J b q c H i 0 s K s O l 7 W / P J z K i p a K g v n s p w 2 U o u M Y m x m E P + i F T T j 8 6 H g A / i E H h q e D m J w f 7 l I / s U B M H W q 1 G S 5 n 2 Y E f Z a E F 0 a g H s d M E j j b z K u K W O I 0 h n 8 u J g 5 9 C f L c k 1 i c P c 9 6 L k Z E 5 5 G s n 4 r e x / V Y T W 0 9 S M F W 4 5 m R S + X D U w h 6 P R / 1 U o X a h P x Y 2 Q r H Z s L u 1 C 3 + A m 5 y l V E h 4 U O g W t 6 1 k 2 J x B i W o 7 o 4 I H D F E f F 5 d h F m e d A u O x D C K 2 m 4 d j q F + g K E S E x x Z G S 5 j h s c l x l l b 1 a + C y u J X i 4 r r X Z a 2 T e x H f L i E 6 Q Q X V x k n s B P N X r p z d H x Y u U + k Q e d u m U N h 5 R f / K z a S w A O 5 M 0 H l T Q G p b 9 5 1 g b y U B S 2 k E n o i m 5 F g v x u B I L z L N J R H 2 i Y 5 i a 6 r c R j 2 E T l B h b S z t w i l K 5 L J N A B Z / 3 E I 4 E k C y t S p K 6 w p s 5 h Y K t a b K o O j F 3 5 V A U Z i I u m i b a r a u K i z 1 V J G d t X 3 R I E 1 x 7 l 2 q i M 8 / Z M f E / K A q 7 + b N S p 6 m s P b g C N H J / r 2 P F G Q y 7 a Q t M G R 2 c f v O O H a F H r I 0 g 9 v M h J 3 y n f J x 5 m r p C b Q E Q + / M w a O v R K d b y 9 8 T v 2 3 h B C N T E Z j c X k x c 8 c E d N W N 4 M q I i S c G w C O a g V y i P D 7 6 o F / m D M u q u h B z X q F m d i P D 7 h h V m r / i G p S 2 Y G y w N T 6 q y 8 c x B E 9 m 4 + I c h u 5 Z B f m J H U 5 R F J D K K d j w A m 9 s s p 9 l G v V 2 Q / 7 O J I x u v N F Q H I m p 2 H p 9 V s 4 y g 2 c J i R Q O v y 1 W 0 R S k U 1 B T l w y 7 W z 2 E I Y j H u w f X B B j J i u V W + 2 s 8 g U V 2 W S c p i w B W E r H O / K E x E 6 j S r I m w 8 z 5 J Q 8 7 3 D X V i s F i V g D p t V d Z 6 l t + R s B V V 2 e b 5 x h C G 1 e 6 N B b X G q S j j E S l C A C 8 0 j p L f l n W k P 3 K y a d l j O h I k N a v T G M m y 9 v Z 6 w q M p r + p S 9 w q S D 6 1 g U p v h p E q 5 z G R d c O O c c q J o y S O S i o k h N C L k M K i K q 9 0 N n x 6 a / G 8 r 3 l j + L R r 4 N m 9 2 N U r 4 s T K w h k 8 i l 0 n d 4 I 2 K V R Q Q M c + J 4 l + G 0 d M K g D N i d s + D U 0 o + + f Y n A o A e z c 1 N q J l X F M X r 5 7 Q F e / 8 c Z r M c t 2 E 1 r W u e j 6 b z q s M P S B t 1 K n O G S U V t L m J F f W M B r H 2 s t t n J C 3 7 x C 3 8 6 D l o 1 B D V a b c g t / l S 1 R G U S u v Q + j s 9 8 q c L c K U 9 s m 1 3 s b E W d D Z R o 8 + 2 I H 4 z c D 8 D m 9 c P b s C 0 V Q a K r Z h t D f N J r D + y h m a k g d l T F y 1 S u W l b 0 C W 3 B a f e A e s f R T d n p 6 6 k 3 6 3 p K / E 1 9 L l I l D L P J R 1 t S 3 x v c q M N I Y s E y r w M i / F p l s B g 8 f P s F r r 9 1 V W R G V Y l l O o y b + 6 7 q q J w t Y Z 5 Q w D d u p C C g s B 6 I s 0 u D u K W t f F n H 3 j 5 q / n B M l 5 R 2 9 O O b 0 7 w a s / Z n j r 4 J G t 5 u o G E 5 F Q V i x / S S H m 2 / M 9 F U d n 1 Y X l E I Y s N 3 B 4 m k Z L v s p J j 1 j f x 8 C N e x r Y t J c h C O k a b / e d Y 7 C t g E 7 R x u 4 + Z 4 W N X r w v 6 z g r f 9 8 s W f c q 8 B B W v r m F D c + 1 n y q k 6 w R g z 4 t d M 4 A w M F h D E 3 5 a T V b M D Y x 2 u X Y r x i 1 1 c U j z N / Q t N 9 P 3 z 7 D 7 P 3 7 y q m / D O f 9 u 2 R 5 V 1 W q W i Y y q L J f c w + m / G + p n 0 8 P D L g R 1 d b d F r 7 f w d y 9 I W R M S z j 8 x o u y d R / + E S v G R y d U a X k p Z k M h 3 B W Y g 6 U S G i c B T P 5 B 8 x X Z V P + k o I X S G f k r P R / D 1 Q + 5 0 b Y Z J + s 5 R G e 5 e 7 t B F S 7 q T O D f i n K y I v f x 8 g V a B h z i 8 b g w C g s y 6 2 l M v z m r S l S O k l O 4 N + w W / c h M B M 6 B t s q q Z 5 E l K e H h 7 j F G J r T g T C V d h T 3 Q L 9 j 0 v / Q 5 w / 1 7 e 7 P M i U I j B r Z F 6 0 U 2 m 4 O p Z Y Q 7 4 F Y B L o d T / F o l U K K A U 0 2 Y / W Z F T X V 6 y i w Q Z 2 v w b 1 + g S K N u y i A E Z r s 3 I b O X Q Y C R o s 7 F v P h h F b f f 0 Z z c X G U H X n t 3 S 5 j z Y O m 0 H t L W 8 e j P L / H 6 h 7 e U j P C Q 9 D 3 p G 6 W K R k R c Z R V K r 1 a q K v G S I W y F n x m 1 v X h T L K V W s K j j y a F F 7 c t 7 G Y 4 r z 4 T S 3 F W W l v / o 9 + y t H K A 5 2 O 2 p R 1 C o 9 F B 6 b 9 I s u x / F 6 1 o e X 8 h y T V E Q L r w e J F Z F c 4 b Q y L Y x O j a t 0 o W M G 5 O o u q q i H I Z Q b A i 1 M Q X F k h a w s Z 3 E t R v T K v O d x b v 0 N f Z S R g w Y y 6 h l L S h H X y A q 5 3 h + Y 7 I u 9 N F 7 N T J b N f g 7 2 / / 8 H B j 5 2 9 3 e x Z W r c 3 A 5 N X / 3 J G 9 A W e 7 J V E B T T v S f L J 1 y j 2 S h i Z B b u 6 n c N 8 t o 0 X Z V Z A Q 0 0 9 h S l v g 8 W P P E c y Z N / T k 8 + t M G j J 4 S 7 r 9 9 + + z y c i m 5 r 9 4 T 1 V o t f y w O Z 9 U u F q 0 C 4 8 T f U J O W O 0 N 1 G S S x R p 6 m y h B + e m Q V 6 t b G d X M C v j E 3 q r m a G i i L Q 3 w F J o y d u 3 f 7 L 9 L i n 9 j h C T u w u 3 4 k / t N F j k w 8 O b B g 0 N N S V o 9 4 9 u U O 7 n 4 y i e 9 2 b H h v U t P c v a D 5 L x Q K q s H l m T A R r x i 1 n Z Q J 6 c V V o W 4 V z N 2 + p X w Q X Y s R q 3 E j 5 i O X W y y m + 7 D F l y 4 0 O 5 m H i L g n k K l q g u W 0 e h B 1 X u + 8 z 5 3 d u 5 p Y b R o t G t x p m I G 5 b k a s t A S b n K + z O C n + p E 8 V O u a w j + E B T f E 8 + W I D d z 6 a Q i K W R n Q 4 j I U T M 2 6 K 3 y Q y L V Z J f e Q C K r k K 0 r b F X 7 3 e d B 7 Z g z x 8 o x 7 1 n P S N H Z J 8 n X b O R F M s d q N Z g 0 m s E N O P s q L 1 p w a 6 2 5 8 y E s r Q + F I i j + t h 7 T g 6 m P j M 0 z Y L T S w e t F E c e A m f e V K u x a g o 4 3 n 0 W q 3 L o H 9 X O p Z F I O p D o 9 Y Q O l k U 6 m 9 H S v x n v 6 E B z 5 T z b N G a Y O L x O Q / j f x 3 M h R p q R w o K 0 1 7 G p I T p 9 i C 3 y 2 z h U T m C 3 Z R F S 1 K 0 Z J F 8 W U Y q f n E v o Z P k A T w D w p 3 l i n K x f r p E H A t F O M z t Y d j b Q l x 8 B N a w r D z b x u 0 P J 3 A s N O 8 y Y S J o B W j u 2 f d b n + j n s Z H U t O N T s U J c E J 5 9 4 w o K y Y Z S C N w 9 n h F I x c v Z z C S R U M f Z 6 i y F E Q y P 8 7 W 2 O L o 5 8 e c 2 T j V p n f S / A T M G 4 M n d g L k t v m N n z y k K d p z V q + J P 6 a A w B a 1 X Y C u 7 s L O 6 C 4 f X p D o g B U b 8 K i S e t L j h b 1 x H e k u 7 z t m 5 U b z 4 8 w 5 C g 5 o D T 2 E i X i V M h N 1 r V 9 q e k 7 4 X D H q 8 C u l 1 u S 5 K q U A X J o J B h l 5 h I k z C p 2 x m h / L 1 i N r + e V 9 I e 5 3 C l O 9 s v 0 N w b K m 4 V K F m c 0 8 J U 9 R 0 T 6 V Z X S Z M R K n T B 4 L Z 6 e f B B j f 6 m l a + r I 1 5 v d C A w x 6 B 1 S + C K L o k M O N E t l J X g Q j m / x H 0 t / 4 m B M p p a 6 u V e E b O 2 G H 0 0 9 k K X s Y s c p P r 6 v U N c f b / v G l X 6 x u h W w 7 s r 8 l g n L M Q b 3 z S d T h v f q D l p p X y W m Y A W 1 A N 2 V / D i H c c g 9 4 m T E e L q o Z o a n Y U 8 Z I Z Q x 2 f 6 V V g q Q b 7 f v e C i b D M I F i N m z E b 0 q z d P a F 0 z A H c f 7 6 H d / 5 4 W + W n D Y o A 1 0 W Q F n a y q v X Y a 7 M a h c l k N A F d P p b r 2 + 6 m v r w 8 c e D 6 i E 0 J D R 8 e h x X e I X m Y x t G M u z V a K A L a r m S F 0 7 d Q y 9 e F o t W R X b u O 3 U Q A d p 8 F j Y w X r c q b 4 u h r f h f B x F a 1 T j V t Q 6 U s z 2 V S X L 0 7 g s W f V p A 9 0 S b E r 0 W 9 0 T / R S 6 3 T s 3 Z m v W A n J O + s U f l h O r j H F X H Z I q y O r / / 8 r f o 5 c 6 e f j i V 6 t u z 0 y J x J d / a o O v N r B U z / o d C X 4 n X x r 6 5 0 X u 0 H o 3 9 6 y p V e C q J R Q A 3 s + 6 e j d M w K 3 z b s Q f F H C z G s n J Q w L O 4 a F 6 B D T r a G H u j L / f u b C J t z b 6 I B E S T 6 N t t p M 8 L i x B / l T S q z + T R n E O t R E y t g U R n i F I j o W B D V c l U J R S + 4 T W d 0 0 i s 3 y 4 C X X x 1 i + I r W C C V X B t a + P c H S y y V M z o 0 g O h p S m 5 H l k 2 V k 2 1 5 t + 5 V X a O a X R 2 a l + b g + w i b 3 j P j R e b Y a x e T b j W c N M J 9 / s S 8 W Q S a Q 2 6 q a j f B 7 D / e O 4 X D Z k c 1 k M D E U U C F g C g k j h l G / 1 l m I V j g U 8 I h V d m M i y M z 5 i 1 y S n 2 c F r 8 v j R 3 J L x q S + g W g w i q O C B S f C 3 w c 9 B o S j F o Q 6 5 1 I 3 F D E 6 6 O 5 r f 7 y x s o P o l E e 1 H n N Y n a o T L O m z x + 6 C O + L E 4 + 8 W 4 Z B z 1 x e M d X C T M 0 b I e s t F a p k K W o Y W n j 1 + h t h K A 4 n s i d q h h O U m i 8 9 X Y c 4 7 V W k 9 e 8 b T H + w F B c r a a a t 8 G Z i / e H x 6 i l H H P O z + / p t i N W h r X I z U p r a z a K Y r O D 3 I i b m o i J v Q g N d q k 4 l u h d v q g F 2 u T 6 d 0 m Z 0 K G j k L L L 4 O z Z N 7 Q y H J r 7 d V o I u l H k 7 x J X X Q / 9 Q j l n s 7 B x i e i G D l y R b c Z E C e C M I e r V q X d + r 8 t P m b s F D r Y o G o x F 6 c W F T D k 1 P R / l W x V k S y Y s Z j o Y D h o w X c G B B q K K a e C 6 k 1 o W w 6 l T g o L i m t P f 9 G R H t N / v T W R y N 4 9 t m e y o t r i T o + H Z n C / K c u t R U m Y S 7 6 E B 6 O q g 4 8 z z o d j H Q 8 2 r e I I F m w E j P j 1 n A D L + T 7 T f J v J + 8 T 5 1 g b M l a d 6 h T w x U + r u P O H M d S d g 3 1 r V W O T I 3 j w L 4 u q h o p C 0 e u D U a v y d 6 d d s 0 R v T d R U i f 6 r w I l g t 1 o R n D J g L D y D V M W G 6 b D p j K o x o 5 s P U q H U p m Y x G a w 4 S m v W r 5 j Q X l N N 7 g U v j r X v c o n P S e F / 7 b 0 b s F e i e P Z F 7 z a Z Q F w m r D X b H + R x y 9 + 0 L X b c f f N 1 3 P v j O F 5 / 7 U 2 E o g F Y 5 V p u v 3 Y d o f l X Z 8 U 3 8 z 8 f W s 8 X 8 p i f m 5 G x T c t 1 a J a z k q 2 q K G R u T a 6 B t 1 c o Y W j a j 8 h 8 E C Z f F Q F b G K N e r 9 C 9 Q 7 j t a R E 6 E a I N o d g 1 7 Z r 9 k 3 a 0 h g / U G G b 3 h L U U b K q c P 3 j F i e L + R R H g 2 h U 3 B C A i o 2 4 c 7 B 4 h N O x G a C C A K V 9 D L T Q T Z C l E o 9 2 l 3 n 9 T U T 7 S O 3 a y e W u i C r d o 7 m o z A 7 s h g L Z R O 8 W F b 3 e R H r w K r 3 z u z g h L l s W C P F y G o R h Q P H 7 i j h + B k E 9 p s G K + C L f P j c q B E c 2 I 8 G v m g I l W a Y k M N I T 7 1 h 0 O + B x t L I k z z g 6 v N l M b I b f 2 P a z y Z J U u N 1 F j U 5 e r n U n b C z Z y U d z d Z l f + 2 F 7 O g Z l w / + c o c M V C E U c b a d x 4 Y 7 r z 6 i / j p H i C Q d e g i r Y V a 0 a 4 z H U 1 i R S 1 k V M k h c x n C j g q O j A S s S D g 6 p 8 U b H J / 8 7 1 u E x V i + d t j X H 1 v S I 2 Z j s s C E P n 9 J h r 2 P G w O G 3 a f Z X H t f a 2 L E 0 s V q J P P R 8 z 0 i O C v R W a / A P + Y R n s Z z e O 1 c F 8 m v 8 + v a q D + + Y v / D / 5 3 / / V / r 7 p C X Q Y G M 1 h 3 p R U p i m L 4 c h 9 3 P h l T f g y t y k 5 + S 6 x u D Q P W 2 8 i z P 4 Y M A y k / O + 2 S n m m F h t u q G 5 S O 0 + U S 7 E N N x S a o E K l g 1 p e 2 x V o 2 c O 3 O D B L 5 X U Q 8 U 6 L I m y K Q F a Q 9 X k y L r 8 y 5 2 j K t C d 2 t K u p I / A V D 8 d 8 f P E G i a d h R P 2 0 m / 5 k w E Y b Z O Q Q P d n A j V B Y B M u C H H R t u v X E N N z 8 e x N 0 / T G j C x L U C m X x u j 3 b T W j L H G e g o i Z U i J Y n X r W i 7 N G E i r g w 0 M S w + l C 5 M h L 4 b I U P I F K Z k 4 e I w 0 a 9 i B v n + 7 j 5 i J d M F Y d L B G q Z X 9 Y l 7 F Q b E 0 j F q 1 R S h z a x m F M 0 8 8 x P k 1 C x C d Z l 5 c X P S p o S J R Y z H h z F s L u 7 h x Z 9 3 U e V O c u d Q a Z Q u C E 9 d x p C g U O h w D Y v g N j S 6 l C u d i t + n Z a d o B O c i K E z s 6 / 5 r k I 8 V 4 R B q S s F Z X 1 9 X C o n C 9 M V n X y n h e r n 5 P f 7 b f / k / 9 A l T s 9 7 9 X m Y r 0 F + h M L G N N L 9 1 + l 5 I C R P D 4 w w K e O w N B M y a 7 + U Z t c F Q F 6 p n d C p h I p j 3 2 C t M p M K h K z a 1 7 y + z J H R / b 3 h e f F n x 4 V b T i 9 h / r N 3 b Q j O O f a s P D n N L W S n l 9 5 e v n A k T 8 T e X e n R 9 9 I F o 5 K A a h P M Y c D c R G X c j W z d j 8 9 E a 8 s 4 B 4 d X A T / u k E S J I Q g U X f t p C 2 R l R N / r b b R u m o q I 9 x C + x i 3 U q i 4 O Z X c 9 h Y N K C H 3 e t a h / W T E n 4 s A g O s x e + 3 r T L T w q Z N o D c L Z z l 1 R S s 8 + D t Z K O R r R c x o Y 5 e O H t 6 V D D 6 x r U r 0 k + b 8 H o 2 I 3 n x 3 S Y G x 4 M q 8 C L y 8 U o 8 + W Y F i W 3 R g t m Y 6 j D r 9 I k w W Y x Y O T W r j Z h Z y U u K f J Q z y c M o v o N J 6 I k Z Y 1 E n g g M + t M x V V e O z + N W R + E Z m 1 e G I q T R O r 1 U m j a Z k 4 k J V K L C s J 9 O F j O t z H L O t l E G U x F M 8 f f I C k 2 + 6 8 N U / P U B g S G i h T a N A r d 0 h L d L V I 5 0 s 9 + f 4 v c p S U R h p 0 d e 3 N n G a i s M n 9 I w 5 i s y I Y D p P t F O v F h 6 x y i T t X + 4 o x 5 l x / l w V O 2 b K F v F n D d h N i y W x v V S L s V Y Z d 9 a b G d p C o Y 0 u G Y u i S g d y d d K P 2 C N e 3 y 7 n P J 5 / u 4 V r 9 y d E W f X f E D b n Z L 0 U N 2 y Y c t 9 V 7 M c n f q 7 N 6 I b F v o Z y Y h 8 m d 0 s F Y g a c X d 9 L 1 V j 9 r S 3 s 8 t q 5 / c x l q M R M s E e b O B F K 5 j B W s S f O L y f F d G c B l V G v H z 9 f w N v / w G b 4 w G c b d t x r J 9 A Y O 8 C A O L n 6 J K D j S 2 0 k b h c + l 8 9 Q U G 8 P d 3 l w o c q J a l S N L V + J z q h x A z e z T a t / 4 m I r v + P w J A G v R x x j b i w m G p H l H m 3 R x i 9 j N r X e R q z F R Q h E o P k 9 3 L 6 S v d 0 K 2 Z J q 5 U V s J 0 V Q x I K Y h X Z E Q k Z V w f t L Y I P O H 3 f M + G i 2 / 7 w L + c K Z x T 4 P L m J T m H R 9 Q C V A C 7 K 9 F c e A J Y y C f w N t c w V X h 9 9 X A Q 1 O 1 E q 5 o t b l e r F z W s Y k n f Z z 4 L E e P H g I p 9 u J m 9 e v K y H i + p K v p x z + 5 x B f z a M + s S o 0 / U 2 M + 1 s 4 r S 7 L 0 G t j k d y t 4 v q V i + 0 A G L U b s F 0 T l c d 9 k e v I 7 9 b E j 9 L 8 O q 2 b 0 j i e f L G J + 3 / o 7 v S o g + l E t H j M 1 C c 9 f L L v x n x 0 H z 6 b F p S J V 1 d g P h 5 H 4 J J t b T h 2 f 5 O Z E p / M F f u i Q + T 6 u f U W f F e 0 1 2 g d G D T I v 1 x A V d 4 s 2 w x 4 7 + 2 r G o 3 j W M v H X j x c x X T 0 L l x j W u i 8 c F y C Z 9 i F h S + P F d W 4 / S n J N f D w w I o 3 x i 5 f X y K Y L V E U S n P W 6 0 + H / O 3 J k V i n K L f h 7 9 Y L J T M l h P x O E S 4 r S g 2 W X 3 c F 4 a V Y j V s f X 1 x w / u 6 f l v D e f 7 m u q l h p E b / Z s u K D a e 2 c 2 C A k v V W A y W 6 A j 7 t d 2 L U v q h b q 2 H m e R N 2 V x c 2 7 2 m L t y 0 f L u P W 6 1 o O Q Y G 7 h F a G i 3 P q U / s F 6 w o S 9 t B n j o i h 6 y z I 4 A b 7 e s O F 2 6 B h P 4 k O q 6 y 0 F o S n m u m D e E z a Q F h p o w / X X 5 n C 6 W Y B V / I f w Q E h V 2 u p g j / G V 9 R X 8 t / / t f 1 X 3 K x g I q G O k U m l V M e 1 2 9 i 8 7 E N T w e l c m o i q / 0 w r 0 Q g s 8 G c T x L 4 k l s u O 4 8 k R 8 J b u c s w G n D z 0 Y e K M b 8 k + s c u t P U W T D B R Q y F c R 2 C g g M u J F e t i A U C a J p K Y p P N I + V F 6 v q J 5 F v H E L f z 4 p g Z 9 6 Q 5 Y o o u p o w i 7 R a Z C 4 2 E 2 p p Q r 5 S w W p w I m D V m m f K V B I L p 5 4 q / M 0 I F H c Z p F + k x k / w 9 l B C p E i 4 7 0 i X W u j Q 2 H M H H Q F i x E U P G 1 + G V D w n f o f G z d l H b / c H m Y y i g b g v U E 0 c 4 6 n 3 5 p W V C Z z L u x M D I f 5 S 5 5 d e y H k u f n u I u b c i e H l o F i v U g r m Z k x v q w 1 j w 1 Z z u + Y N l 1 G W i m p t u N A w V z N y M i u / X v / j 4 + M C C 1 0 a 7 F v M 8 Y p W X i N r 7 E z 2 Z 8 c H 9 l f R F U R 3 c d f 6 O H G v 5 2 H y 2 e Q L B T P J H e 5 a z l t H 0 Y X a O U z i p h v H J v F 3 t 5 c T X i j m u u w y J P 5 V F N V e B J x z A x o M E a u 4 Y Z u d m 1 I R n m X p G L D W F h 7 3 Y G X p / / v Q F 7 t y 7 r Q T r b C Y K W F O k n y M z C + j 3 E I z S 0 p q Q v u n Y k n s 0 / Y 4 m t D G x T I k H A b h u H o l y Y P e l J g 4 e N V E z Z T B x y w + 7 8 + d T m r i L + / b 3 d Y z f c i K f L G J g + v K 6 q P N B F l o 7 B j u O v h c L + 3 F U L O S K K H u 5 3 w f T a q d J v t / r Q / 2 v K l B c g 3 l j o q o E i a U S 3 2 3 Z F b f 3 7 q 5 h + u 0 p h D y X U y 4 K F A W v h 8 Y r 0 D 9 h U 4 6 G K N 9 k 2 d R n e f T e 0 w q 8 Y v n b T C o D f 9 C v B r G Q y W J n J Y Y 7 7 1 6 + G H g e p U I F K z + c o G W q o 9 J K i f U T g R 4 1 Y c R 9 T 2 1 i d n o k k z E p N 7 x c g 9 0 j G n L E i f B g C E + / X c c b H 3 W t y H n E 5 f y 5 a 8 d f i t X F d c z f m M P G 4 i 7 q l T a u v c a i P A 0 F c e D r e 3 U E r 3 Q 1 Q 2 / 7 Y A r O 4 5 d / x u t 3 P s R e 6 g Q J E Y y V p V M M T L 2 L + x N Z T I 3 O I M d G T o Y W / D P a E s P 2 1 h Y O F o p o B U 4 w d + U a P C 4 f X r 5 8 g a t 3 P l D J w O V K C R V D C X 5 r + O w + J Y T e G g + K c h 7 9 1 D B b 3 5 M x 7 F 9 c r o t F d J 0 M q 4 y E B 5 + 9 h G + u g s B g P 8 0 6 f N L E y P 1 + 5 c X J r v d 1 7 8 X O j z V c f z 8 K j 2 l Y + U j t o k X t s d w L z i m G 3 n v b T G v Q J s z S 5 k 8 I j j o w a L u J W q G h / r 7 a Y I Z G d y L + u w s U 0 3 H u j V R h v 8 T R J 3 7 6 0 y L y k 1 q K P s E a K K 4 7 G Q 3 d z 1 O g d C E 8 D / o D a R E m L s a y J 2 l V n G V + 9 u D F A s L X t O b 7 E + w X I X / K f X L v / a H b 2 + D l T 2 s Y m 4 1 i / f G J c s S n r 3 e z y x m K f / l o D Y a G F Z 7 J E P L i o 0 9 E H X I Y d k f q C k D v W t O r s L G 6 h d n 5 y 8 P o O u 3 T o a 9 1 8 b j / y 5 I R f 5 C J R b C U h G t b x M r S O q 5 e 7 2 Y V J O N J 1 S m J v W V 8 M k t c 3 G H D Z k K i v g p r c h y s b v n s q 8 / h E k t S a 1 Q x d 2 t Q B S 2 Y P T A o 2 n Y j f S i T q w F T 6 w S V W h 0 n x U / h s l U x n G e j f T P c j g Z s P s N Z J 9 k X K 0 L 3 x J q 4 h 4 x 4 W / w S 7 r a R E M a g L 3 r 3 o p n x w e T P Y m / z S C 0 n e A N u G V s q w b r c p w o G b t W R 5 L Z C O S t s 0 T y c V g f c 0 + f o d g e V U k M s 0 2 X 0 Q Y P L P C C 0 O 4 H D H 8 0 Y f r v W Z 0 m Y O W 7 s l G I Q B 4 U M R t 3 d 7 k c X 0 Z a x E t / b 3 G 0 x d h n + 3 a N 8 H 8 5 W + q J c t b z c O J s R 5 X 0 L F h 9 u I n D v O l 4 T y 7 K d 7 G h C + b m T M o s v Y z p L a O U F 9 T I b F q Q x y s T r J G 1 z q c y G t s p U Z 4 R u T 7 T 3 n b f m 1 e Z l f C j I Z 4 e m g j g 9 i W O n 4 J M b a k B i 9 w h j c x N o h v O o 2 W d x k j f j + W 4 T W 1 s J H N e D K F r 9 y A h F u T 1 p w / H y N i L D 7 G Y q d G t x A 0 c F O + J l o R M 1 q 9 L Q X 4 l P M t V J S S r U j H 1 N X T a e H y P l H F a a m x a Z S o Y o C h d d 2 I p h w G 8 T q 8 m 2 V N r f L x x B 6 G w T A 2 K x 9 Q a a T 3 d q 8 M q 1 m G V S H L 0 s w h k 0 Y u 3 5 P i z i a z X j R r X d T D t g F j a c R y s v C s Z r V g 6 5 w V V B O S t j E y j i 5 t V 7 8 I s y d j p c i N j m V X S M H V d D d j 8 M 5 j T G v P c Q c o 9 j K i j W r V 6 H e 7 S J i n c L B Z M D E b / m 5 B + u H m J m 7 i p u 3 J + D S 7 7 j 4 F k N 6 W Q a I Q S Q d S w j l w v A 4 9 C U E s s g V l + s I z T k U Z u 8 R a Y c M A 7 E 4 R y q w j 3 c g F f O h R v c e c T / 9 0 0 2 4 Q q z 8 a f c q p 5 7 r e P o i d C 4 8 R 5 u d g n q r S I S j 3 y I v l n k j F H X p j f I 5 N J K q r w l y l C j 2 2 1 D A t w Z n 8 G F 3 J a 2 h U 4 / G M U 0 4 e G X i / A a B 2 D r k T 0 u s 1 T T F V X w + u 8 u U N x / K b V Y Q S F l w q O 4 C E v R o Y Q m L q P 2 5 m s y 0 B 0 f h p 8 r V h k Q M O L 1 0 S q 2 U / J Z + R y F 0 W e n t t D C t I W y W A g R G g r S m c L p u Q H r C 1 t C Q 7 p W S M e 3 W z a M e J t 4 c B L C 2 x M 1 t d t h M Z 9 D z R F B 0 F 2 W 9 x w o N 3 / A L X G o J 4 f t S B e 5 9 6 w B / 3 C T 5 2 B G s Z j H 0 F B E v t u E w Y g P 6 8 d 1 v D 1 j Q t Q r 4 i 7 f r w s T o R U T 0 m + h N Y O i g 3 e u i z 8 g 5 0 1 h e n J g x k Z C 3 q g X M B j 2 K n / y x b F V 9 V a g F R o J W J R w u e 1 a 2 h I f w / I a r T Z 9 G B Z V D s i 5 R E e D K p E 3 Z T j B 4 V I O 0 1 f F Z 5 R x M t Y 9 S N p Y 3 t F Q f k u u n M L z b / c Q K A 7 D M l h D 2 9 h S j j d 7 z P k t I / L 9 D n H U O / V B Q v O y O w 1 4 R q z Y S L U w 5 R 1 E Q K j i n z c M s L k W M R y d w d p e C n 6 v C X 5 3 G I 6 G F + M 3 o l h a e i k C H 5 W x 8 a g J Z 0 R T 7 V E 1 M h s 5 C 2 M n 6 x f b f h G V u k P G W K N t l w k T w a Y z r p / p t U 7 Q C r l k 7 p B F L O 3 f x o D v V A k V k 2 b z z X 0 4 M 1 N n t I 8 B j 2 q b N V D i P 4 Y 0 r a W y M 7 Z b s I u y 0 j E 0 E R Z h 6 z 8 p z j 0 K E / H v T v n e N J e w b r Y h X T H h o 6 k 8 v t 7 u R n / 0 E v f z + G q d r X S 7 F 8 E 6 I w r c q w a b 2 F j a w s T c m J B q C 1 Z P L c g J l X p 3 U i a P v K f / G Z t b X o + I U y 4 v 1 p r i 6 3 R 8 C u b Y f b k K j A Z + l O / o D k + m / B r e n N A + w 8 R X n X I R p G Z 6 O F 7 H q + j f D / + 0 h H f + S 3 9 P 7 V 5 q 9 2 v B 9 a 7 v P 1 t E d e I e 7 o j 1 i H q M a o d G T h L u d X v w X J z 8 8 Z s Y r u V Q j m z L Z V a Q L V l x N X A L h W J R r E c W 4 U g I 8 Z M D m C I V + K u z E I 9 Q l E o M h k 2 h u 2 L i W b + 0 m T R h p q M g j n N N D I n w E M 8 P j L g 9 q v U h Z M F j t V 6 C z d L 1 c 9 g F 1 u X U L B l Z R P W 4 J V Z O G / 1 Y d U H + f / k N r N T t w j D O 9 b z 4 V 2 B v I Y P x m x d p H K k t o 3 f c m i e 3 0 4 Z 3 0 o D n x y Z V 4 Q B x D 5 I b e Y T n L 8 / U I E r i I x v q Z j g C / f e q e N x k f O z f D w x X / 9 R w I p 4 X b V V J 4 4 t V c S A L B 2 j I Z O L j 8 Z 4 W 4 d F C p V 1 8 L H 4 D h U 1 f F 9 p N a 7 l / P 4 f I c E R N b m q P m 0 N 1 J U x E 7 5 + F x f n n u t H y t / E z Y S K W T 1 o Y C / 4 A q 1 B R i 1 g g / T H i 7 z r T u j A 1 q g 3 k j 2 q o x F r q + 5 Z 2 i z j J G b A f y y o h O X 8 t B P 0 V H Q y k k D Y e J 0 s y K f + y 2 7 H 4 / T b u 3 Z / F J 3 M 1 W M T R V g v K j M g I b M Y A x u 4 I d d x Z V v t E V S o F V C t N + J z a O H C x m b 0 2 C n m Z 9 B i A 4 2 Q W d q 8 N R n m f Y e P g V S f M Q j M Z n t e F i e B e t j p S F b N Y z p o S J n Z k q i c N y B 1 V V J E f Y X O Y s C a K L Z / P q 9 B y S i x k F 6 + + g b 3 C 1 I h d V D A 1 u Y 5 f A 1 P m 8 p o 4 R h T Z d o 2 g M G W 2 K x j L l 5 D b 4 z x s n A l T v V V X v S v O Y / N p A t X M x f v q G j L 9 + w m U r 5 h B 2 J w Q f l 6 G q X q K t s U D k z i c B p c e U Z E T Z K K d o H c V v h e z Y e H x Q p O 4 G P n Z m l 3 1 z C P i l 9 S 0 e L y / 3 L b Y Z W k h d n y K G 5 9 E z y J D n J S H 8 Y Z o 6 v 5 0 o X b b i B F f d x B L 6 U 5 K j q U J z 7 A V 3 l G t A P H 6 q B v e b B P T w 9 r f 8 3 j n M X + f 3 X s 0 0 N d r i X X M 1 f q b w P w S K o 0 s 5 l 4 b h X f A r R x l j 1 P r H d j u z H d m T 7 O f 9 / S N U a E 3 N Q y Y G G Z v n 5 X W c z M C B l x i l Q X Y h k T Q J s Q v r D 5 W 9 U Q 6 m F 1 t E 2 t X T F T O F I M e g T y p L u P j m R o K c h 5 E 6 V j u m 3 B u r 9 D j m A h a a l P u s 8 G G 2 W v j K t / x 8 W c r G B + x n K W X v Q q 5 k h + W x A Q a a U 2 Q T J 1 1 t 1 4 k t 1 + 9 p N A L Q 0 i r e d q L T 8 v 9 v X i c Y k w E V y 7 L P 2 W H Z 4 7 5 H E 3 x Q b s K w y R + l s + i 3 S u G x 2 N V L b G a O s U e v n y O / n f z o b g m d H O o p r I A u A p f F / 8 h 3 n T D b 2 + K c + y R y W N R P g Q V f Q t m 8 Z 3 a C N p L o k G 1 n b o v h b w 8 6 m 9 g R / w p + h 7 3 R 2 s i V G a s x 0 Y V D d T / j F q X e + a q N a r z h + K 8 6 L z G z 5 8 s l u C M u r F w m o P X W s E P W w 4 E P D u w y / O D 1 O t i 4 a o 4 y t y T 9 8 Y R 7 E S t 2 K n H 6 d G s V e / W J w T z 7 r h P b W 5 H L J a 3 j f W E F Q P C a l s y I f X r Y t n J 1 o r 4 M O K Y 0 4 o 1 W g 0 M C I 3 q p Z C X g Q 4 z e y y w Q c n O s z z G p 7 q C S Y e Z j v b J U h Y G t / h p O f F V 8 2 0 Z K / k 7 a w u l w y q M w R R 8 r S v q H I 9 j x 0 g 2 V u E L O M V 3 S C u / w i A 0 i G F l f Y v M c k I o r M u k / A P u 5 1 v e t S J n j s F l 8 y B f i i q / 0 2 5 y 4 6 d 9 e b 1 W h y E Y h 9 P s U z 6 u I 2 h B Z r M K Z 9 C K c j u B q b k J L P y 4 K Y o g j V A o o A S e Q Z B e G A / k u 0 U I W s 6 s K o 4 k D P Y G W n E n j K 6 u d a t u R + A c 0 a x Y 0 D I p Y i C W u S f j m 4 j v F s Q P n g X S L n h b A Z j E s z E 0 r U g c O n B U n k a o 0 E Z g V O h g Z y 6 Y Z A 6 m x Y 9 i n V W l p 3 y D t V N s V c c I I X f p o N J x + Z 2 i w P y X p j T 9 1 X 0 o Z o K / M f 7 q C k 4 d J z k T w k I p S A W + X H f g S q S O p a M 2 b g / X M B T 4 + Y n F K N + f t 2 w q M P H H K 9 r A U o F + u W F X Y e X l 7 w 9 x 7 d 3 z a w m X 4 / s / P c O N j y a Q K q 9 i a 2 0 Y o x N H O M q / K 1 T G K r T v A a x m z R J N + d 9 W P 4 m f v n u M N 9 + 9 2 K e g F y X x U U w i O L t p C 1 L Z A n w Q m i B z 5 N r M q B L k T F l o 4 c N 9 O O a H M R v V S j l e B V L l 4 9 M 9 h A f C S N X W E X v q x N 1 O D w 2 C N C W 7 1 U R w z q q E 6 i D 3 H I 7 T K a E z b n y z 7 U C j V s M n 8 z U s H p q E 3 j 1 D t V r D U e I A Y 1 N a x M s f d M m I d i k v f S 2 C S a T M H B i 0 a W X o n L R c 5 8 k d l + E b 0 n w l 0 q f 4 V g k D M 1 q G Q 1 q u i 7 t I K n S U F 3 d J p 9 / C J p O x h S S i N + V n D 6 t o y 6 R H x Q L D U A a N p k x t 0 0 V K Z z u a Q 3 V 4 X T 3 P n l b g U 2 l O b Z n o 9 E U N 4 F Y 0 u Y a 2 K 7 4 j N o / j 3 T y c 9 1 N I F w K I + G J y 3 p o y 1 E G B 4 W 4 b e h 1 U Z l 2 s 0 4 R Z K X k d Z C 3 x 2 m p f u F 0 1 u T y Y g H 2 k o V q f n c d f V a C Y f f v 6 J c J U L 8 j J d p p o X I Z s 2 Y h H + z a Z G H V c i 1 Y x H v 5 l g S I Y P f p + p 7 u y r s M X f 4 Q 3 3 r u 4 4 X M v v t u W A R U r F 4 u l R Q u 6 Y W i V 0 T Y 6 x H p o x / N Y T 5 C v a a U L E 6 E f M B f S J t X L L 4 5 w 6 w / C z X 9 m 1 F h h z M R b I 0 v D 5 V R p m U j L C F q k X C U l i k e 7 k S t P N 3 H 7 z f 6 F X r 3 L 0 M K T F U X R X n t X u x Y 2 c M w 8 H I J 1 f h u R 4 D g c R r 8 q 1 2 Y A g j h f W h F f z Y r 1 d S G 9 X U P 0 l l b Q G M u Z 4 c l W Y B S / i I L N 8 v u 1 / Y c I y O e 8 H R 8 x J I K k W y l u 4 s Y N s n u R P x G B k z / 2 R G 2 I b a Q R n d V C z 9 v Z f d T E X 5 s P a o L K R N X c u v i I E 9 v q d 0 7 M 5 H o e J 8 c F h N 8 S 0 y l w J K + g H F o T q i d 0 U V j K q 8 B 7 X k + K z 7 c Z g v / N I 7 T F 9 x x w z a F e b M L q t g n t f 3 n W 2 L / c z G D z u x I i b 2 m t r m n Z G W e M Z w c R 9 s Z Q r o q F s 5 / C J t b V b + 7 m F D Z E 4 3 G 9 7 j L w G C y 2 Z K o U P 7 c u v u G 1 e x c b v P x V K R / D 1 m M 9 C a W 1 X B M 5 c f j a d R k I q 2 h j L i p c A v o R 6 Z J J O e j J Z E I 4 e E C E h f U u 7 F 9 H O t P 5 I C F j r l M n B h w Y 7 W M W N q O A X B D l e l T R G s J m r C E T 2 4 T N B L P J j T K B 2 2 r R t N a q 4 O W R T T R X A 6 M y q L V Y C j e u u H B r 1 I K 5 q E E d j 4 9 R v / g C e W r L D E q V c Q z J q X M d O e X w C T 1 l V E u d g j o m G 2 O 6 5 B p 4 n g / 2 r C r R t t w 6 R q Y p F C f e g s / f z U g m r X P a 3 C J I u 0 j s F X D r 7 V l k 0 r m z S t m 1 n S d I L N r h G 7 R i e G x Q H t r k J F j e v b O 1 i / H 5 q K J 9 Z P 0 s S 2 D T R r 1 x I 7 W q X t 7 t C o t f J z 6 I d 8 i i t q 4 c G G X C Z x N 7 x S o 8 R a H Z Q x 7 5 X g e c 1 i D + n / / X P + G 9 e / + A Y j s r F P B U H S + z V 0 Y 4 2 K W V R G q 9 A f + E V T X W T G 0 V 4 I k 4 z y a h z + Y S i + x E s W Z V V d B M K 2 K I u V A V p W V q K 1 p Z M 8 m 1 T l R w u l 6 G O 2 y B K R N E S s b S 5 7 o 8 w q u D W 4 3 W 7 R k Y v U I H j 6 J o h 1 L K O p p t F t X h a N B 2 V 3 2 O p e n Z s g O n + 6 s I i s U h d A X s s h e U E q m L E 1 6 t 2 0 X g x d K a Q 8 i I h S 3 J / M l b n 6 v r b l R E G X a 6 r z C r g h v U U S A Z W i f 4 X m K n h s h Y N 0 K t 4 6 9 q o Z g x c G X o O U L W e d S K D d g 8 F j w / O k C i M A d 7 r Y A 3 r 5 o u z 4 v r 4 P M 1 B 1 q l G N p C K 9 r m 7 s n O D d Q R F c f a 5 r O o f Z W q a Z Y u C 7 1 p m e E Y a q H V a O H b D a t Y h D Y s l h q y 1 D R W G T B h D o a W 0 J R a G k 0 7 m 8 k 3 Y K w K b x c H t e 2 I 4 P b E M g p 7 d J w 7 W + T / C t A 5 V w L 9 M 6 O 2 k z J i M q h R j H K J m d m 2 M y V A L H 1 9 i u s f d Q U l n c r i c D G H u T c G U D Y e i 3 X y q 8 d l W P j q R N V / E e T z A 9 Y 7 y G 5 U h e 5 p F o W v n b d U B P u + e z p 9 M W i V 1 g 9 y u M a a e w F T j 9 o y o Y J + P z I b N Q S u X L T 6 R C k h v m O 4 P 2 2 I 4 J g w 0 5 + + 2 R d y H 2 6 M P R W F N o 9 3 x 7 W b z W 1 8 0 t s y M U e O z + j T Y b 6 C S m E Z L X t I L N M v 9 7 Q w H Y 2 g O X y I Z l F 8 V J l X 3 G O X T V 5 0 Y e F e u + x m R a X O P Y 3 Z g G b 8 w 9 6 o Y h d B 6 7 Q o b B t S l T S C C f H 5 Z s z g l p 8 B y y x Y b 5 V Y y S N 8 t T v / 2 I i F f p r X N I L E U g m h a w 5 k G r u q j 7 w O x n q o g P + q F o o p P k O + Y 1 Q 2 h E 8 L p f h 2 y y s n r i U h N k x W H O f E M T Y t C D X s b y q o Y y L Y w M y g D d s Z b X L o c 3 A w V 8 D j i g e T M g c d f r E G A x Z Y P U Z x + j V r R e d w M i I O e E b M s t z c g f Q + 3 r k f w K x 8 3 q 4 0 m B c W Y x P 3 x 1 u 4 P u L C z L A T E b d R b o h H V f W m k x m 4 3 P 1 5 Y r 0 4 z p q U A 7 7 y f B s n 4 u U P j A j F o U B 1 r C U r d p P x N B Z / 2 B N Z b S D s E 2 0 n 5 1 w o C t f 3 a 8 0 i G w 2 h V i / 2 4 H B b 4 L Y 7 Y f O a x J o a s S f W L e A U S x z l x J L J I o J k M j J i R 0 r W a 5 o 1 H B + K w A 0 V l I V i 1 j V p H 8 v Y G Y l j 8 O C y F s M E g z Q L j 9 c w M K x t P J C M x R E Q A Y s 1 n s J U 9 6 m I H 6 2 V I 6 Q J Q W q 9 h J g c n 5 k l u V 1 R Z n 5 R h p f 0 g q C V V I 6 6 Z Q D 5 n S b G R s W H s k X E I m 3 A Y b Y r K 0 W / K + t Y h K c y j W p C r J t X 6 J 3 N D I N Y J 8 a O 1 h + c I j j e f + y 2 M A 3 j c R S G o g s B + y h K / m 0 c b W R w Z e I + a r t e + M N B J U z M h k i X + T 0 t F Q F e W V x F I V 3 F 6 F w I T e v l g k p r Z z c b R H h c 8 I S N q m v V m D e i z p X H L C f a o j j M I j T i L x k c Q q k 3 x J + c R 3 Z b / F R R N r m 9 i v i d E T z 6 f g G W S A 0 u s 1 e s l / i i M l Z / 9 S j f S X Y I p Y Y B W 4 W L C 2 P N t l U m S h W + s l l 8 q o s 3 h z S K Q j Q V q s O T b i J h c o i w m J A 0 u 8 Q x b 2 I 3 X p e L t 2 J W h O c 8 n h 8 Y k C n U M C E D d P 1 6 S A k J M 6 Z J 9 W b C L U y F m Y a k 7 W 7 H f 4 V s Q q 3 D s K 5 n / e U 2 B n u o V S 9 S i Q z 2 X 2 y p F f J 0 M o n r 9 2 f V h F T / e L I C 0 j g K Z O z 0 F P O 3 p r T t a M y b i H p 7 + L l o 6 e h w R P t O n 1 Y 3 x Z v g s z b w / I s t z M z 7 U T w R f 0 A U B Y + t S r o 7 F K M X g + M h r C 8 c Y X r k h m h p i 1 h z s c a s u R J h y h w U Y e 9 Z 4 z q P 4 6 2 0 K n L k d 1 f E g B p F o 9 a d p 1 j 5 L i 3 v J Z F M n S K V T O P 0 O C 7 X G 0 F I F E M 8 J p N o x I L T 2 s J Z 1 W s v T q u L S m B I i b w h H 8 r H R b H + F h j M e X U d F P o f d q 0 Y 9 B V R a A 7 j Z d a G I X M J 2 f 0 K g l N O 8 W W c G J s e w c G j P F z l U b Q 8 G V C P t N r i A j i E v n o L y C O H b D E I t 1 8 U q T G E s h z / W M 6 d F D 9 W 2 U D U 5 c f u d z G E J 1 y I R L U + 8 r z 3 L U N d / M E Z G U e z K g 0 h X O b w W c k I X Y a q G I E B r k f K P 5 m c M n c b 8 I l v m N z I I R C m k H G M 2 V v R I l S w K q x L B O r U g P 1 2 R g S 7 j r l 5 z U r V x Q f n h n / / X c L m 1 X N b v f S i X A 9 i b C g L 7 g V W O h A L w r S O j i X K r b d h C 2 m / u E U w t H w + p h W J P R X t w S R Z Q 6 u m f K O t l E W l A 7 0 4 N G A j 3 h Z f Z R 0 G Z x R v T M r v K 6 J Z Z L T c H s 3 S 9 U E O / / B f 1 j B 3 e + x s 3 Y f C x J 0 t a j E n r L 4 W y q k a n v 2 w B p O t J T c o j O F x b v t o Q C K e V H V A r 8 L g C D O r Z R L W F k V 5 1 M S K H M l A F 9 Q e t 2 w B 7 J S b S R T q J 6 L 9 9 p B 6 7 l K t k 0 d m x W q I N q E w Z b Y M 4 n f w N E 1 i 8 W t i r S 4 q n s V H 6 2 q X E Q o c h Y k 7 l 3 O r U Z v X I k R I o 5 c n M t F 7 N 3 Y m K E w / f b 6 I k 0 2 Z 3 C d l 7 J 1 s 4 8 r c L Y z O h h G M i m 8 Y 9 u P R 0 8 e 4 c f u a a j y y 8 s O x C E Y J g Y h P z s a K d H N b p S f p S N f 3 5 e 5 o a x N B 6 6 S K s v k C Q b l f 4 q s e c a O 5 O p b j Z v G N j T h I D a l i S o c M u b + U E 5 e g B Q d D 6 k j I c X Z h i 9 a F i 8 m k k H O X / 4 R C y p V Y 2 X K a v m k T D l s J g 6 5 J p A / S i P h t M M U K a P r j 8 D X G s f T j F q a m p + X e d Z c m i I X P k x i e C a g O V 9 x T V 9 v Q u l t v l d 1 q i E + 8 K l a d S k Z r d 7 a e N K B p f q L a h i W W E y j 6 t p R 1 E n l B 1 r A j r k g N J z U f r g 2 K A h X F 4 x l h B y w 3 S r v C D o T i / t U F 6 l r 9 S C x L l 3 9 e B r v t B S K B M d j E Y e V E 0 k F h y l d P Y T O 7 l T / F 7 A g G C L h G x W a U R g q q 0 S S K p A V j P Y 1 i X b S x D I J b a M N H t 4 O Y k X u 9 e N D A 3 I Q f H q 8 b W 6 u 7 2 N 8 + U T u o 6 + C m 0 q / 9 w w z q Q n r z W 0 1 U h S Z W s h V s b O w h f p i C w S E + h E w u 7 q B x V u X K U 5 Q H N X e k 0 x j y M r C / 9 U l u t Z O x 0 J I H n d + K m D C u k Y i g G A N q 8 6 + N 0 y B G q w P C 4 f d h 9 o e E f m h / T 1 C Y 0 v s 1 0 Z y i E F y X W 5 u M X O P Q l B Z Z I 5 h h w W 1 z L G I N q r k G z H b 5 2 3 P C p C N / Y M H t P w w h M u H G 2 M y Q W O A Y y l b x E S w F 1 a X 2 + r V r y g c h p q 8 P K 2 G i N V l b 3 k Z z b w T r m 8 t q 3 y x F E U 0 + 8 R 1 E y d j m 5 e p Y U i N j 2 c o o Z 9 8 j / t h u P o O I 5 x j T A S v m w x b V 2 M T W 2 I T T N C F 0 t 4 G 2 r 4 n t d A v 5 s g i s W I D D b y s I T G n s w 2 j q D 3 N z / L z m I W E T h x i a D M I Z s q F + a I M z Y o F J q F Z g W O v e l F 6 r I d N e h 8 c Z x t 7 G o S i L A R U x Z T l 7 r z A R e z W z n B u V o F D v t E b r o 2 7 S c 4 8 q O 7 E 0 B x D w R 9 X u m F n z L j y 2 q 2 r b n o C n g n q h h W R 1 A 2 O D V 5 H e K s I / p f m d f 1 W B e s O c w w s x y d o M f D V S x T F l f U 6 L O V j M O 0 g W o q r z U E 0 M 0 Q 8 7 4 b N M 8 y F v X W k 7 L g w z 2 X R P u K 2 p X c J I Q A T K 6 s f 9 M e D G c B u i e N V g E i d P x I 8 J h d T g U O N S m I 4 P T 7 C + t I m T l S r u / V G j Y S b h W / a Q C S 2 3 W T S p F T n 7 E K 7 O 2 x E I + s W i l E X 7 W x A r H i L f W p f f U / K 9 U S Q 3 K x i Y u D z H a y X 9 E i H x H W K x U 1 g d 3 B h b a I 9 M O r 9 t G B H 7 v J r g T N E J O l y w F J M I M a M i 6 I H L d t F P c v h E a V g z S G y I H 9 P 2 q H U d d k 9 a f 3 6 A o 8 0 U 7 n 1 8 s f S D X Y n c M u F y Q k M c w v 8 J + j b n f S q r 0 C R m P 3 A h u F J r Y X u 9 g d G h A K r t P A 4 L p + J o h / D 5 F 1 / i z u 3 b Z 2 N K l j A 2 O y S U y o 6 x q S F V y r L y Z B e R 4 Y C y u s e q i t a h J q 7 V 4 E K i t i H f O w j D i V B 1 T w L + T o f Y e k k s Q t u M 0 6 Y D U x N G 8 U X a m B x x I + x q I + w I w D x 6 i H K + B Y v N h H R J L J h F + 3 7 t P N o o V M R i Z 3 1 C Q T V / 1 y b j x A R Y V g x w d 0 e C i a 0 U J q K Z F c E Y 1 u b S e W F i J f S A 3 w D u u c v G l j 4 Z Y 3 4 N c w 5 d Q s t / O h C f V A S + f W T A p r g p E f u w 8 t G 4 w G 0 X v 7 U k r z N c 7 3 K 5 l H C z v m z x w f Z f N 8 r n E m 1 c t F z k / e d h E J 7 a 7 t A t s 5 G Z A l b 5 y U L D i 9 G l W 0 N a Q m u 7 k R J N 5 g T X I i 1 m T X N z M f f s n g u o W Z m j R r B E / t Z w X Y T V o D o a r T 7 f w u y t G Z l I 3 c t l C l O P g c T L L w 9 x 6 5 O L C 8 L c A 8 l R H 1 e 7 7 M U r M Z k 4 Q 6 o 5 Z y + 4 G w Q V S f p F E D f e n F C 9 D 6 x G h 1 C + C i K 2 7 j p T N V O T G 8 V s E C 3 U v B t b g t F 2 S / W X O A 9 G z 4 5 K z 1 H a 9 m F o b r q v T i o v t J G b p 5 1 H K V F T T S Z 1 k D Y m G 8 u q H 3 l + t w 3 P h A E L z 5 Z x 8 6 5 2 T r S m K 0 K R w 7 M V O S c j s s k 8 I o 4 r q v d D L + L L R T S m V 1 Q E k Z k D T M l 5 / v k h 7 r C V Q A 9 O q 0 t q w Z Q C R V Q K V d h J I Q S c / M l a U o 7 f t f K F k w o c U a M K C K T q 6 9 h b T G P o W j 9 V p / U z G c T f E s V b F b / I 3 9 n h v y E 8 j F E / b o P z / h + 0 h X d 9 z Y l I n o r i O k f R 6 c v S r 0 u u 1 x C a 0 7 7 T h i t q 2 U M H W x 4 k S h s Y 9 8 2 I d a q i I n P a L w o 6 t S Z + 3 x V t f u + 9 T A h t t S C X S 2 H o p h 1 D I 1 r P i X + 1 h Z o I s K u P T B C R a O K 1 0 R r m R t r I l g v i J 9 k R d m 8 g K F T t t d E W Z s M t b W 3 H V 8 d R T K h Q T 1 Y A n U / t p 1 m o T w 0 f z 9 b P 1 o K 2 k m Y k h W u z F / m Q m 3 V C D t h 6 B J b C x H N g L i Y z L h a / 2 8 f g p E a F l K M p 7 7 M y e v 3 l D q w j s 2 e p Q z p 6 h Z E I j 7 s U l V F u A c e 3 8 3 6 5 X k R M z H r D v 4 O o c 0 5 Z T L 5 N g d R 6 k D b l X w 0 D t u v Y X J b P T I r 1 k Q l n N w X E C d Z 8 j q a c J D W 7 x c W A h H b D 2 e d t / 3 F V H F v v h X M h q J m 9 1 k H 5 u y Z c d v E b u P 5 R X x H K F F a L k p f B 4 p D x 7 B y L / d z Z L U i t K e 2 W 4 Z v o a G u L R f y u l t o 2 h p b K 5 n L D k L C o V C k H o m p C M l j D B W a e V 6 z 6 H N G h C c R z H r F I d v l u L U g x O 3 c F z 3 9 c w e B o V 0 B 4 v b 1 9 I R i g 4 X W U 0 + w Y a 8 b j A 6 9 q C 0 1 w 5 G g t q 7 k 6 y u Y T l X s 4 O D i C p Y e 7 8 A / 1 + 4 7 M a H C 6 f L D Z W Q j J Z q c N O X e b W g N j l f L U l X G h y T k 5 d 5 a 1 a O N r c 5 r w 7 M 9 b Q h E 1 o d p c 2 8 L R y y o K x o p Y J C e 2 N r Y x O j y F Y n u 7 r w c 6 1 z 4 N Z Z m P D h 6 f 8 5 L z r I 3 1 h V 3 E 4 w k 4 j T J P q g 6 x m A n c + n h S d X D i m F P x / s U W 6 p P Z o r o Y b r 5 M p F b L e G I I n K U A / R z Y b O R Z K w y W n P f i 9 b E j o X z 9 G v E 8 G q J J f 3 x x h H f u j s h A a t a N e P D V M 7 z 1 s b a o 1 w u u Q T G K Q y w + 3 M C N N y 5 2 u L k M T P M x t A z g T k R W s W a l d B V r T 0 8 x 9 H 5 K 5 E x b 1 2 C f d C V R A v Y 3 Z 0 F h b C k B M 4 T i C F 0 w 1 G s I X + u u 1 + S P q / A M X b S + x O K J C F h 8 E Z F 5 b Z u Y k D j A 5 7 H 6 I I b 5 t 6 J I H J Q Q H t X o z n H e i C G P N p A 8 Z 7 2 y W K F H G S T W C w j P 9 Q v f S e W Z / L + N i P m 2 W j u q 1 p l S x P J v o d / Z p E o + n Z u 5 C o f T i Z y R m 1 C 3 M c i t b O p i K S w 9 3 9 M B + 0 6 w F G R o t N u u u R f s 4 G r m L B U w 5 Y i K h 5 a M W 8 m Y x T K x F q u 0 Y Z A x 0 C Z + L L s h z m R / x k 1 A h I 3 b 9 J S r e T h s / T 7 6 + t o G Z q 9 M i w K Q 9 4 R 2 6 i D l P X 4 k i k g o 5 u 0 P p p U g P j 6 0 4 H q 0 g V q s D t t Q C e 2 y R T W 0 f P 7 s G e w I w t C 0 Y G Z i A m 1 / W a w y 5 1 E J 1 u k Y r o z f U / V b I U t 3 H l V K w q p s a b h N Y o 0 7 4 3 1 x d F 6 B s L O u h I Y a T R c m d s U J z l 9 c 6 H s V A t N u E c i L g v d o f x g H 6 Y u U p x d M p h 0 a H R Z N 0 Z X G h R + 2 L x U m 4 j i r C R 2 r R H + N M K V q q 2 q i J W J J G M w G c b Z l h D g 6 L S P u / n F M S 2 v Z m Y a l 0 k 8 h 9 M 3 U H F M R h K 4 7 E E s K f e L C 3 4 Y m c b t b + x e E i f 6 O L p x B 8 R + u X J t B 2 H I D Q c v F f h b b 6 7 t K m A g K U 3 J F S w L V h Y m g M F G o d G R 3 K 8 o a b i 0 s o T m u p S U R t I i 0 W t T s g / Z 7 W P p R a 9 N M Y d o / K c B d m 4 D P 5 8 H Y D Q + + e f z P y J R O 1 C 4 Z V C B M e 6 I w p b e 0 j I Z a S 9 t l n n B 5 n T B E Y l j 9 J o 5 E j v v 8 9 i e 9 F g 6 6 i a v F 0 u i Z M O 2 m X C q z h Y u 0 o b m u h R g Q q r X z I g O L o e u v a n 4 U s L T Q 3 T C A V u P x F x s Y D o 8 i t l C E T f z N o + M D e W 0 V z 1 9 o C 9 y T V 0 Z w 5 8 M Z 9 f e 8 I 9 z 3 y 2 a q o V U R t i B + 3 8 s n K 6 r J 5 Q c f v 4 + p d 6 1 4 / d M r M N p F S Y r / X b P F c f P j Y S V M 3 J a U F F M H 1 x 7 t T p s S p p b 8 S 9 e 1 L P 1 f R f n + O F f B o N A B X Q p 1 l F N C G 1 x G R c 9 Y T j H Z k / F 9 G Y q i F Y x O g 8 o W P 4 9 E y S p T b A W h n s a B 5 x F w G r E o k y U k 4 8 z m h I f b 8 U 5 j / o t 6 w e f Q J l j i O A W P r 6 u h t U 2 u 5 Q A c 3 Y 4 m X / g y J l a z L T d m D j v P 5 P O W I E w V I y w y a U W X q S R I 3 h D u P e W 0 a 8 5 v 7 k C o w z H 9 F Y t o r m V F A 9 m c 0 9 Y Q v y l n g G / K h J x M 0 u h Y N 8 x M Q W J 4 m z e a N 4 j l D T 6 b U Q l E u S S a U K x b q m R S O Y Y 6 m N X Q u 9 9 r O x B H s 2 B V j v u p U D G L Y U g E R H w n c Z b r c d G 2 t S p M 4 R L q h h I i 0 W F Y 2 j 6 Z e A a V t m Q R n 8 5 j G V a h 7 5 P K U 1 g i G b R r D q G A N i S y V Q w O u J H f t G C v M Y o P b l z D T 9 8 9 U 8 s E r B X T w + W O g H b v k k V H X y I p q S X X g b L t L b l + r R S + 2 i 7 A m H X C O l Q V h a j R f K M 5 j r U T U R y m b f F J D 1 B p n a q g h S 4 w R L F x i v R x C Q P D e o / x l s r P Y y u x 2 l Y U o X E t o s d 9 l g e n f c g V 8 t h Z P 4 R Z X C + T R 2 j y V B H u s B b p J H V d O p V z L s R U K 2 9 3 W S u s l C t C w S P C G R t B e I w + m 0 E l 7 6 r v P 2 Z G i F X m j f M s A Z Z L E 4 G e X o L 8 / u 4 5 C 1 X u Z L b 8 I u W j M J 3 h n L D k 9 2 S S j W t / n q 3 I B T a M q m k k a V B O J i S T R A l 2 H + L e S d e E k 7 8 0 X J 5 S o + N a 9 A A j P u H k l I d L 7 K e + N x H 7 3 l F D 1 d p s S n h 5 5 O 3 F N 5 u 4 / f 7 M 2 X l T i y / 9 I P x 8 1 I 7 U r l Z M Z h W X 9 O a n 3 X y 1 k 6 N T e A b a K h O B P b S z q Z z q a b e 5 v I d G m g u o Q u k i J 5 i f 7 l p G r j u x P C N g n U S 7 K D 6 G 2 4 x 8 q Y W 9 h z H c + G h I O c L l V g q F x r H 4 M y N y 3 k 0 U m j E R r G 6 T x u 2 V Q 0 x d 1 R x 8 F h y y I 6 y r n U P b 6 r n Q 5 J L r W s y o 6 G 1 U w / Q r P f + M + + c a h O O 3 b C U Y W x q D q N U r S G a O E Q k P I 1 l Z g a E U R i Q 4 j J W F V f i n G v C b 5 9 E 2 W l W 2 x k l + G U Y R l n b J g X x c 6 N + V f h r K N C N m p 3 C j 7 r b p R P l N W i C A 5 8 I t R E V Q R Z B s A V F 6 + S c 4 f e r E 1 I 1 h t W k 3 / U 3 e W A Y a i L w a E 4 0 q 0 h / m H M 1 s i j C O r i C 7 6 c S V 6 7 M y m a t q u 5 l K z i h M a U L t J E k L 3 L v k Q v D v N z a r I j Q t t b C b l D G p l X Z Q E o P 5 2 h / 7 2 y A U T m p w D 1 p V A S E 3 + M 4 3 9 s V q X l U L 6 q 2 M T a 2 R 9 a L W L q o I p g 5 2 t u J i P u l s 4 U D m k V c U Y f g X 1 q H Y 2 2 C y t 8 H j O Y G y u r s X x f z I H 3 d t a q P j u Q j X j r R A B B 9 M f u V G Z A 7 R H r P R l h K 6 u X B N 7 b x + H o m i F x 7 H i m i / y y 0 V a Q t B C 8 U 8 O Y f t c u d 8 + f k a b r 4 + p 4 T y u Q h W q V R A c M C P g f G A M v H R C T + G p o M Y m O 4 X R k Y J 0 8 1 1 d c O p z V 9 + u w P b Z B w m r x X G a A V X 5 q Y Q D m o R r N W F T b F O R 7 A 4 y f d b M G X C c P q 1 o E l e J s X k 6 3 6 8 / H o X g + I U U + g Z H G A W N x d 9 u c m z P q n I 9 b l o b A t W l a C Y Z F Y x R G u 1 W V X C c L q l 7 X z O C c t t P f m 3 p C 6 l 3 b K q v c r K T / a 7 0 / s a x I V S l Q w n a O w G Y R E G Q Q t o t z n E o Z d J V l 2 R o 7 Q x 5 L u q M u B 3 1 g 7 h H a 2 L N Y n D Y M 1 j N z G C U M O H u k W o r 6 2 B R s m u h I d F g j q K R + J f y r C l y k w 8 r q g F Z k Y 1 n S b u s G 9 C Y d M E z 6 h V 5 c e x s 9 D 0 9 B W x s h 4 8 / l L o 2 V R Y F I F Y U f E X i e e H v r P C z V y G y y g y K f 3 c v d K L p j 2 D z R 9 y a p E 5 4 h s X C n a C g G N M f V Z Z q F z 9 L D G X u 6 J k T g 5 Q F j / T K B 5 w 9 K Z L B N g I J 8 J q v 1 z e b 6 L c S i u q Z + 1 U P 3 C 8 t 3 8 o Y X R y V C n o p 6 s l B F o u G a E G N h c O E R 7 W f L J u / 0 B 5 R 5 R 6 f L 2 G v e 0 D p A 7 K M L O J j V h T 3 p + f F S h m J m y l z E o o F M 4 J F I X p x e c H C E 7 6 F O 3 g 3 k 0 j / u Z Z M O A C 5 O / 5 N 9 9 u C T 0 M V V X 0 b y p Y k 4 m b R q z Y l f 5 Y b g D b K S N O C x k U a j W c F k W z u r Q B W d v L I C S T V v U w M C a w 8 I X w / E u a F m 4 s b 2 F r b Q / Z T B 5 3 3 p l X C 5 T c B 9 U g g n j Z l q L p S g I O s 1 M m n 2 j Y U g 1 b D y o Y m Y x i d J b a 6 w C j r h u o G v b E y p z A Y 9 I 0 a n g g i L B X y / b m G l C z Z E a s / Q Q b T 5 K Y u T u s + s 2 N T o 8 h d Z r C y v M N D I 3 R F z I o a q g L E 1 F q J R A a C O P o g V l R W B 3 0 / 6 p t K w Y c u r M v Q t 5 Z V 6 I x i o s v V N 8 q I T j n g M n O 9 B i T W h P i j S W 4 Q z w z / O O n C R Q s q 6 i 0 E 0 q 4 R l y v y 6 G Y K 2 h C a q 8 q S u K m U M 8 R E c w G B l 0 G O E I t G G o D 4 j N V V f b D T 4 8 f w O g q i M A V V Y Q x b X s h 1 x t F v L I N j 9 U v 1 y O + h N A r W l 0 U 5 f m Q F f u F T Q w 7 r 4 m 1 S s v 9 1 S x v w B Z V V t N q 7 g o n h e n z d b u m e B 0 2 P P x q C R O z A 3 K v L F h / c o B r r 0 + q c W Z 6 F 2 l l L 9 g 8 h j l 3 n 2 9 Y c W u w r l p O z 9 w e g X / E r Q R O Q f w l 9 n h X B a c C C p O O s j A m 7 t M b H L P j p L w o l j a I 0 Y g L 6 d 2 s a t 1 M Y c o e x n G Y S Q h 1 N q v + 7 A + + e K Y i i r u r p 7 j 9 3 h Q i o 1 6 t Z z y n l H z n r / K h z o T q 3 C Q k E p l T 2 L n a L 8 Z m 7 f E m 0 n L z v H 6 X 0 m p d j q m h W q 7 B b D V j S o 6 l h z b 5 G Y a E A + L z s O i w C 7 Y G c w l 1 d K F U 8 2 A z Y c e I t w y X w y T f J Y M j h + Y u 4 P l D E 0 K d x i k 6 n v 5 p B 2 / 8 8 Q Y m Z 8 c w O K x x f z r j 3 D a T h W g O G T g d m d q u 0 l I U J o L n 4 7 D 6 M D 7 D r V 8 M i F W e i Q O v U T N S j 0 a 7 L B O H N O V i E m q j 0 k D I N 4 q h 0 a i y O t u n M x j 1 m h V F o T B l M m k s / r S F 4 Y n + L A a 3 K a q S X I P D o h l F A 3 L S c 6 e H 3 R 8 r s I 6 v X P p d B K t L W 3 U T W s 6 c E K m y 0 r 7 c F d 0 m x y o 3 E 4 r 6 K T Q s C L u n U K i e i u Y P y S R y i U V 5 o R 2 3 L P T G b 1 R 5 b 7 6 g C I f D I n 5 N Q S X w b p 8 a E Q h U M T A U w L N v t z E y H Z A R L M F r H k d h r 4 1 C 2 o O B A W 3 s t Q K / f a G M c k y 5 N z 5 r S H 4 I E R Q F l q 8 V U N 9 3 w C 3 u w Q 9 f / Y Q J U T K 9 4 N z a y 5 p V P R 2 T j 2 n F q D B S 2 w 2 V 5 B o / T s P V q Z A m u O s 7 F 1 L X V / a w t 7 e H 2 1 N W 1 e 1 J 3 2 W S + + H q 1 b T 0 H 0 n Z i d U f T m S M R Z l 1 W F W z L I q J v e Y E 1 r b m i 3 M n E 5 u L u 0 C K j 1 V J Y m 8 9 j 2 u 3 J 1 W 4 n p v e T c y N q n z H q W u a c J / N c Y O w h + I e / v 9 e W 8 5 d O N B s 5 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1 1 e d 1 6 7 8 - 7 1 1 e - 4 2 0 2 - 9 2 c d - 1 f 2 1 1 5 d f 4 5 6 5 "   R e v = " 1 "   R e v G u i d = " 6 9 7 2 4 8 a 8 - a b f 6 - 4 2 e e - 8 7 4 6 - 4 8 8 8 f 6 d 4 9 d d 7 " 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6.xml>��< ? x m l   v e r s i o n = " 1 . 0 "   e n c o d i n g = " u t f - 1 6 " ? > < V i s u a l i z a t i o n   x m l n s : x s i = " h t t p : / / w w w . w 3 . o r g / 2 0 0 1 / X M L S c h e m a - i n s t a n c e "   x m l n s : x s d = " h t t p : / / w w w . w 3 . o r g / 2 0 0 1 / X M L S c h e m a "   x m l n s = " h t t p : / / m i c r o s o f t . d a t a . v i s u a l i z a t i o n . C l i e n t . E x c e l / 1 . 0 " > < T o u r s > < T o u r   N a m e = " T o u r   1 "   I d = " { B 1 3 9 F C 4 A - C C A 3 - 4 B E F - B 5 D 1 - F F 5 B 8 E 7 6 9 2 7 1 } "   T o u r I d = " 7 3 2 c e 6 1 1 - f 7 5 9 - 4 d 8 3 - b 2 0 f - c 0 3 d 3 0 f e d 9 7 b "   X m l V e r = " 6 "   M i n X m l V e r = " 3 " > < D e s c r i p t i o n > S o m e   d e s c r i p t i o n   f o r   t h e   t o u r   g o e s   h e r e < / D e s c r i p t i o n > < I m a g e > i V B O R w 0 K G g o A A A A N S U h E U g A A A N Q A A A B 1 C A Y A A A A 2 n s 9 T A A A A A X N S R 0 I A r s 4 c 6 Q A A A A R n Q U 1 B A A C x j w v 8 Y Q U A A A A J c E h Z c w A A A m I A A A J i A W y J d J c A A J R q S U R B V H h e 7 f 1 n k 2 N Z k i 2 K L W i t g U B o H R m p V W l d 1 d U z 9 9 5 H 3 k u a 0 Y y / g H + C 3 / h f H h + N H y i e G Y 2 c N z 0 l u 2 R W 6 s z Q W k c g o L U G 6 G s f n A A Q E V l V P d N 3 X v d U r S x U I A D E w T n 7 b H d f 7 t v d t + H / 8 W O u j d 9 x A T M D X 8 N g M G D S 9 2 b n l S 4 + W 7 N 3 n v 3 r 0 W 4 1 0 E o d w B S e 7 L w C T A S a a M u / K + F G 5 x U N T z 7 f w u T t A I K R Q O c V o F A z w G 3 9 + V v X k r e 3 N k 8 w O z v Y e e V y P P 1 8 D 3 c + H c V e 4 Q W s 5 i a G 7 P d g g B H l U h k O p w P H l S c w G W w Y s N 1 Q n 2 + 1 G z A a z K j V a + r 3 R P M l h u 2 v q e d E o 1 2 F W T 7 f i 2 e H + / C 5 j z q / a Z j 0 v q n G u B c 8 5 u b q D q 7 d v N J 5 p Y s n X 6 / i / k f z n d 8 u R 6 l c w u H h I a Y n p 2 E y m z q v a k g s l x G + 5 u j 8 9 v O I V R c 7 z z R E b P M y I m Y 8 + n o J r 3 9 0 v f M q s J s 2 q f u m w 9 j 5 + T s u w X 8 v Y W r k Y k C z 0 S d M R L 5 q Q M T V 6 v z W x f 1 P p 5 U w t V o t r P x 0 i O 3 l Y y V M p w U j 2 u d k 6 v M N O 2 J 5 b S I Z Z a 6 W j i v q e b Z 8 + a 3 m M e 9 9 O i 4 T w Q B z 2 4 O A Z V Y J E 2 H g A Q R 2 U / B M m I h a q 6 R + N p t 1 + Q 6 D v O + V 3 9 p K k I j z w v T 8 6 2 0 4 r f 3 X S m w f P e s 8 0 5 D I 1 r G 9 d I i Z + c k z Y e 3 F j b c u H u M 8 H A 4 H l p d X L w h T 8 b j Z J 0 w U G D 5 O q 0 u d V 3 4 e 8 e o q k v U t J U w r 3 x 9 h 4 a d d J G J J h C 0 F b C Q s n U / 9 L l C / G k c 5 0 1 9 F m F o 7 z 2 D 2 R m G w X D x W q m T E a r x 7 c 8 7 D a D T i 6 p s j m L o 2 h G d f 7 W D A 3 R I N 3 3 l T 8 O 2 2 T Q n Y X s a E t c 5 x r r y h W S e f Q x P U 8 w L 4 7 L u 1 z j M D n C I H d i O F Q 4 P d b s f p c U K E r H 8 i a w I E m E w W 7 G Y f K S H k 3 + u C 1 G r X 1 U + i X m / g 9 o e T M J r 6 N T 5 h c N d w u p Z V z z e W t x H y m j F / Z w p W i 1 W 9 R q G i l S W e f L c E m 7 1 f U C + D Q f 4 F g w G 5 T h H w R t d y J O z a M X V E O w q C j O A y m P J e G N M D s K W n Y I + J k t k Z h S M 3 r N 6 7 + u 4 w b r 4 5 g X A 0 B J f b A W / z W B S T d p z f B e o S R H 2 a 1 m p D m 4 R p m e h L J 6 + e 6 L 8 W 4 Y N N G C f v d n 6 7 H A W x U r 8 G d z 8 W L V 6 t I X Y c R 7 G g W Y x q U / v b N 8 Z q u B L R J j W F 4 t l X 2 3 i w Z 8 W T A 4 t Q x e 4 t P z m M 4 / 4 H V z u / A U H r z A U K N j A U x s r T 7 c 5 v / T A Z T R i w 3 s B h 6 Z E a q 3 h H 2 y f q 6 + r n R n Y R 5 X J Z O + Y r L q s Y X c G L r / Y x e 2 2 q 7 7 t 1 o W o 0 N E v V a v z 6 q T p / 5 Q q y + T R 2 V g 8 6 r w D j Q s t S 2 a O z e 0 p Q q B w m j U Y n V o v q p 2 6 5 2 t 4 S W o E 4 y o F l u M Y A / 5 w J z t D l C n U g G k Y s p p 3 n 7 w J 1 C b K l E f V z + X Q d T 4 7 i e H z Q r 9 3 + U j R E 0 3 o 3 X y A x O t N 5 5 d V w W C 7 X m J f B a r N i t T w q 7 L G J 5 0 c W f D p b w d s T F 6 l S 9 G o A b 4 3 X c H + 0 D o + t O 6 G o x X 8 N h i Z D n W f 9 M J l M Y j X s i J h v i 7 w Y x c / Q f I s B q / b T k Q v A 6 / W o 5 y a j Z o l 0 t J p t p D d N C M l s n b z v 7 7 z a j 1 5 L 9 f p H V / H T n 1 b U 7 z 8 H U t h H z 3 9 A 2 b a N S s r c e V U s p S g b Z z u s z l N H J V 9 D e 0 + 7 t v C 8 S / 3 0 m A f F X 7 Q o P z E q 1 z N k e 0 1 Z X q v R r d 5 / F Y a G b D j c b P 0 u U J e h U v c J v X L g K H M H q Y K o p 3 8 j H P s r S I 1 3 L c H P o d q 4 q M q / 3 b G J c H c n R y 8 + n K 6 i a f O h v f 9 c C Y j b e t E H G x r 0 Y / H 7 r r a m A K 5 8 m 8 T Q 6 E D n l V f j t G i C L 6 B R v I f / o l m e X n D S 0 7 L 0 + j z 5 k z L y x y U M D E a Q q m / K 5 O x S L 6 J R b Y k Q X s f 4 D Q 8 K j W P x 1 b T X c 7 W M 9 q Q H F r N F X V e t V s P 0 + H j n 1 V c j X 8 j j 9 b v v w G e Z Q L Z 6 h M x u C a n V G n K b N a y W X H 3 j a / d Y 4 Z v u p 5 F O U w h h 6 x X x G a 9 1 X v l 1 a L T L M I 4 + / V 2 g e v H H K x V 8 M q c 5 8 e s n F w M S f y n a r S Y a q Q P U p m 7 B W L 8 4 W S 6 D 7 j P 0 g l Y n V 9 F u 1 V q P A 6 y j 2 h A K + N Z 1 s Y Q N r K z 0 R 9 J 0 3 H h 3 F M 8 + 3 8 P O x p 5 y 2 K + + f 7 n V 0 b E v f h g x 4 O o K w x v / M I c X D 1 Y 7 v 2 k 4 r S z B K B L R a D T Q a D Z Q z T f g G X T A M + T E w v c 7 M B X D O C o s o p J r I L X g Q P Z F C H M D 7 4 j l 8 o o g a t + R N 6 / h 5 d N F e K 0 X L V W 9 2 F S + Y 6 l Y g m / W g i f / c p F + F p q n q L R y 6 n m z 2 V S W 0 2 k M I 2 A d h X / C i e C 8 F f V B O 2 6 E K r C Z f 5 1 V 7 r V k v 4 T j 6 m O x Y g 7 5 G 9 P v A t U L T q I v 1 z W e f H O o h l t D d T i t b Y z 5 + 8 P Y v w b N f E J p b n N w V P 1 s W f y K + v 1 r s B y z 4 L a c C z E h 5 7 K W 6 L d W i z G r + H k G f L v v x t W r w 1 h 9 s d N 5 R 3 y D 0 x R W v 0 v g + P A U d z 8 d R + 3 E 1 3 n n 1 S j V D X L N T f E 2 + i 0 L c f u t e b z 4 Y a P z G x C x X 8 N + 8 Z F Y v Q b M J j M s z u 6 U u v f R H H x + H 0 Y 9 t 3 F t 7 D 2 8 9 t 5 t 3 P 2 A A Q w N I W v 3 e S n Z R r M n m E E U D l q w u u W Y Y q W c b q e y U v f / Y a r z b h d u 0 w C y 9 V 3 1 P J F I w u 3 U 6 F u p o v m W 6 z J e A 5 4 K D n a 3 1 O + X I V F b Q b a x p 5 6 3 0 H 8 e J 9 W n n W c a j q t P O o / H O K 2 9 V L S Q 5 x 6 1 3 f l d o H q x e t r V / o O e F q K e J l 4 b r Y m g X U 6 3 X g X T 3 i J M n r C o u b / O 8 N 4 a r O H h v h W f i b B / s 2 3 D X r r / f O g K B Z x t f D K j h a 3 n b 0 9 i d 0 u b H O G B I P Y H R j E 0 o t G 7 K + 9 r A k X H + / w E P q V D X i j C 2 f H j j K J x e 5 G q b y B W X I V 1 / B S 7 u Y f y v U 3 R y g a M O O 8 r X y q 9 U Y X R 1 L 1 m + j M / h 6 P K 4 8 4 z Q V u + T X w X H a V s B e 7 R 7 r F I L S 0 W i 6 K W z 7 7 V I 5 P A n 7 e s Y p 0 y i q b R O m 1 v b Y t v q d E 4 m 1 e 7 D l p 9 H n t i r i v A 5 + G 3 T I q V s S s h i V V f d F 7 V r E / E e h P J m m a Z K X g O Y 1 C e a c d u t j U l G R f B 4 l j 8 L l C X w C V + S K 6 u T c h f S x E I u 3 z W s v U M z f H u m o 0 O s 0 w I U + V y O t a L u c h F a 0 h B q o l T P R V s 4 I 9 C S f n o x a B H + 5 u D / D Y K 9 b h 6 P j 7 V 9 f 0 Y r O j F o z 9 t w m K 0 y + 3 v p 4 9 + 8 0 1 E 3 a 4 z n 0 e n m U S 9 X k e + l B b r l Y Z V r F D i q f h V o j B 0 3 8 k E M w K z / f 5 I b D / Z e X Y R 6 b p m L W x G r 1 o U D o 4 4 1 e + p z a z 4 X y L U v o s R N T 1 I c b 1 n P e r D 6 R r s R r 9 a e M 7 m s n j j z d c 7 7 8 j n 3 Q a x O v u Y D m n j Q 6 Z A A T k P h s 4 T t S X k 5 L M E L Y 4 O P q c w h q z a g n L Y e l U J X y + q z T w G b f f V 8 9 8 F 6 h I M i X X y W j Q H u N F s w / E z Q s V I r z 7 J 3 5 + q I n D 3 1 Z G 8 p n 3 4 F 2 n f e r z f + l C Y u L 7 K 4 8 9 0 J k Z d 5 j t f 5 4 N n d n N Q e 3 3 U M w W 3 J Y K F b / b V 5 N H R 8 1 T h 5 h 9 m k d u 3 q O P S u u l + m 9 W k P Y k X N U H z 2 j U L w 6 B A o Z z G k P O O C F Y T Z f G T f D e T K p P i Y P d Y + S w w a n / L 0 L y O o 4 M T l F s p Z Y l i 1 Z c 4 r j x V z / k I W K a V I I W s c + q z s 9 c m 1 M / g j E / 8 L 4 2 y X Q Z a K e L 4 4 F j 9 1 F E s F r G 2 v I F g g N Z D A 3 0 6 n 3 l M l I e M v V x K v L a o B K T U T C D T 0 C g i Q c t C R C w 3 O s L U V l Z P S K h S L q e 1 B f X + G e T j D p P m g 1 K Q b W a P U M 4 9 J O o r v w v U Z Y g I 1 d N h N h n w 3 n Q V P U y m D 7 3 a / 6 j 0 A h H / i 8 7 t e R U 6 s / c V i P Q E A Q j 6 b 3 8 4 Z 2 G + 3 t K 0 9 5 C X l O s i j n x R R Q 0 p c O f x 9 N C q L O n k 9 D g W v t 9 T w t Z J i D h D 1 N 1 P 1 W i F 8 g a h U m I h b E K n r E 4 D 8 r E G 9 v K P Y B 1 K Y H 8 l d b Y W x t C 8 D n s j g k x 9 W w l O C z U R I q 4 1 d Q U 8 K 5 N a p 5 1 U A B R A I i 7 W 4 l X g 5 O d n A w P 9 v i C t 0 9 U b / e l K z b Q D y f q a y k B J l k 0 I m q 6 K P / Q M T l M Y j X Z 3 T J n h 0 Z L 7 c l p f x J F Y M F q s Q i M m 1 u w Z T m r P z k L m l Z Y W + i 8 1 E s p K D c l 1 D d h u q t d 8 1 n F l v X 4 X q E v g 6 s m R i + W 1 I f p E J r V O H Y g P R M g + v V J G 2 y D D 3 3 m k N t s Y t N / H e z M y M a j 6 z z 3 M 4 l w b a 2 m 0 6 V t c 8 j 6 P d 3 u k p o 5 F T c + f Q Y f c 6 s 7 x C 8 1 j 9 Z O f u x q t 4 U a 0 3 w c i Y i d x G O 0 e V P m W H F M P t z P g U m k Y c E + O r + P m u + N i Z f q F 9 T w o T C d i W b z 2 Q Z m U e 0 p j T 4 f e g G / Y I n 6 T V f l P k 9 c j 8 P o 8 e P R 5 f w T Q 6 C + c 0 S e / e R p 2 k 1 / 9 b o R N U S 9 a i n y H Z h H D o 4 N 4 9 M 1 z F Y L + O d A 3 S 8 e 7 6 1 r p T F p Z L r + v G y X M y 1 i F 3 4 n D h T l 4 b G 3 x 7 Z L I b d a F m m k L 6 2 G L R u G Y 1 Z F u b K q 1 p u E O b T u u P h X h m J d z 1 X 7 3 m z W K R x + S w Q i n W f z j V + B 3 g f o F R I X + 6 a B A h Z z a 7 9 9 s 2 V C o 9 g 9 f I 6 5 p z a r Q h V e h Z Q 2 K 8 9 w V T B 0 + R x v 7 a R O O s 2 Z l w 2 Y 6 C b L h j r X k 5 K P W 1 D H i 0 1 6 n L P Z i 9 6 U W P t Z x b a C h U p o Y t a N l O o 8 X j z Q 6 k z 2 X o V F v 1 F G t d X L z L G a Z K G a h h J r F 2 8 s 9 V V a C 4 e z U a n f y v / 7 p v P K 1 l h 5 u Y + G H b V y 7 0 w 0 C 6 B k J R L S j 1 e 3 i 3 N M a 6 G i 3 W x i 4 0 Y D d c P l C L 9 F s N V G t V n G 6 W 1 C / 0 6 I 8 f f w c H o + 2 g E y U W k k s f Z V U A t I y p u S 4 b Z x k I u L r 9 I 8 N U W w l U G 9 V E L H S 7 z X A Y x 7 S 3 h D Q G g 5 3 F A L B 5 x S y V H U T t Z b 2 / b 2 I V R Z / F 6 i / F H d H a 2 q 9 i o J 1 P q v B Z N U m p d c y g X f F n 7 o M n I i m s l g a m T y 9 y J Y N G B D h H f I 1 5 D b K M T q 5 d z p q M h k Y x j 6 p P O m 8 o o H 0 6 b t t z V k / O T z F m / 8 w I + d X P X s Q w Y 4 S u A z j M 6 M 4 K B z C J 1 p c B 6 3 S 1 v a G O t c C 9 j H i e F 2 u a Q Q e 6 w C m f G + p z 5 j N Z q H D J o S u a s E E H b Q U 1 9 + Y g l 1 0 S 0 3 M J B e R L 4 P R Y B K 6 V 1 G + i g 5 a C o u 4 T + V q S a h Z / 3 X q Y L o T h W f 8 W l B 8 y S r s p S n c v X 8 b d l u X 3 j q N 9 G 8 4 i g a 1 U M v r u D l Y h 9 P T n + 1 Q a x V h N T h F S O 6 d h c r z j W M l O O m 6 t v R w W r 2 Y n R G 0 z Z z R w N O q p p A o T A P 2 6 7 8 L 1 H n 0 + k p b y f 4 A Q b K k u a 8 M W 9 8 T w T J 1 H H E d H i 1 3 U s H x i t I K k 8 m M p m P o U i v 1 7 a Y N D 3 e 1 S F l T 5 i F D s r G K l p H N i R e x X o P L F F W / x w t G f L a m f f a 9 K Y 3 G Z T M X t e b j n i D B Z b A G h l E 6 0 D Q 3 q Z Q W t W t j Z m p O + U x B y 8 U g C 4 V q z P U 6 Q o 3 b n V f 6 U S g U M X t 9 C l a b R S 0 i J + I X o 3 1 R 6 1 2 h V d d k P L s D 7 j N p a 0 z D n l t n U b P L s P D T G g I B L S j w 4 5 8 e C d W 7 u L b m n 8 8 r 6 0 X o d 8 I y 0 E + R S f O S H R q n n 4 f P r A V H m B A c r 6 2 J j 6 R l u O Q b l 0 d o d R + K a 2 r K v / u 9 H q o f b 4 5 X x V / Q h q T e M s B y T m i I 7 8 X h p w X q p S v E 2 t I G r l z v 0 p z P V y 8 G B X Q 0 h F I R 9 K t + C T e G h P t 7 N U 2 / c G x F L N e d h C P e K n Z T R r j E w v h z i 7 h y Y x o 2 a / d 7 u U i r r y u R + l R q L L l o o y E S 6 7 Q 7 l P Z m A i s n f r F Y Q N 6 0 p i J X E d u N s z D 1 Z U h v 1 B C Y 7 b 7 P p N O d 7 E / w 2 4 e x 8 1 M V 9 z 7 Q o n c 6 N p d 3 M d O J 5 P W i J Z a a m R a 9 q O Z q s H k v f n d N z v 1 w 9 x h T c 1 o E l h Z q a 2 M X g 0 N R G M t W t C t m u I a M a M s 9 Y + S R 1 8 a I q K W z n M b o I r M z h j p + F M G A h M l A m k 2 R 0 s 6 D 9 J q h e N Z 8 U S i 9 p l G 4 z Z o i O 4 N G R i 6 g / 0 p + x 5 k w E Z c J E / E q O v d L C 5 m 9 M A l l M j b y l 1 q q 8 1 g 8 t i j h 5 K N X m C i U P n s D f 5 i r 4 C 1 R B L W 8 U S Z M d 2 2 o W G 2 f C R N B v 4 g W m B P N I t / P 3 / l Z C t N P n y 3 A 6 / H B Y r V g 0 H k T D f G F 9 O O c R 6 v R 6 h O m u l C n v Z x m D T K V I 9 x 9 / + I C K o U p n y v g x Y / d L A s i 2 9 h R A Q p S v F R n b c r q 6 o T G O x a G y O 7 U Y Z V z 0 4 W J q F b E 3 7 L b 4 P P 6 4 B 5 w w D E u d F m Y w e o P W p Y K s Z E 5 U o q k 1 h b r L a 9 Z D V 3 a x 6 g d r R R T h t D W i j s J R g E p T B Q 2 0 r 8 L w i Q g 9 S 4 2 t D W / X v w u U K 9 A q t S f J X A e 5 4 M B v B d X L 6 k y f R V I D 1 o W H 4 w V + l O X C + 7 P g c 6 5 U Z z p I Z 9 J W R I + 7 n 8 w r 3 4 m q 2 t K G B K n u + q n / t g 5 1 Q S E n 6 E P x M w C H e / + p 7 t 4 8 Y B Z A G E 0 U J H J a 0 O l U l Z C p 4 M T n I / i i a Y E t r M / q s d B / i W i r q t C B d 9 G f j F 8 N p m J 3 m w M j 9 e N 2 2 / P i j 9 Y x s M / v 1 C W k e t R j P x x M n N x m D C Y D G h U t X P T f U 0 e s t b U Q v M 6 a r W q H N O D h j A J v k / h b H M B / H Y 3 q B G y j Y n n W V E L v A x S O H u C I + V W W k U D C a P B o u 6 J D p 6 3 X t 9 1 H s X W q Y r m u s y R z i t A b l s 7 3 9 8 F q g d 6 F G w z Y R Z H v j v Z L k O 2 k 0 W Q E F + G 2 N 9 O q J 9 / C e j U N 2 2 D M r H 7 u f 1 l 4 J m p B F S Z 4 I 2 6 0 E 2 x b B / P a 9 Z G B 5 8 v P t h E v V 3 E Q f Y 5 h g a H 1 f k x 8 s b J N x y u 4 r D 0 V I T g g a J Z D q F 8 u j A y Y n f v 3 R s o 5 i p Y + e E E B q N Z t L 9 D U T J d 4 D n x + f C M a t b J Y 4 0 o I e L D b t K i b I G R / h L z 3 n Q i g o f 6 Y d e P N z 6 8 D Y t N E y A e 3 1 I c x / o P e T z / b h 3 l Y h l m G 6 n Z a z L h Y y q X z m y R c z X 1 B 0 B 0 6 L 5 s 2 H I N y z / E Y H B X l B U l a s W a C I Y D t t i Y W K n i 2 Y I s 0 W i V 4 D F 1 o 3 o 6 u E Z 1 / r x 7 4 T L 2 Z + l z W c E z q S n g 3 w W q B + 9 O a F R O D 1 m / C k w D 0 u l g 2 N 1 C o 9 b C 2 D Q L 8 V 6 d f P k q a D 6 U a O Q e S 6 B D C Y 9 6 i G U p s P x C + 0 6 D 0 Y T p A b M S h P O o l p o Y d t 2 T C U k K I / 6 J 3 G F G 3 l x O N + K V L t 2 i U P F x H i O h e d x 5 b w 4 v f t A q b E l J K V R E s Z b B z l K X 7 o Y d M / I N / W M 1 N q H V k r 0 K l P + P p q u I V Z / B b N Q m L R V B O B j B 6 x / e U N / t c H W F 0 m s e w q D t n o x B C f H a s o r M 9 Y J / 2 1 U p g M 3 X R F E U T q a h B U I 8 f j N y z Q M U D X G h e 9 0 M D I a 9 I 5 2 6 L a K 3 8 J A 5 f T r o Q / F R 7 W S z X w Z D W 2 h j 5 y R + F 6 g e y D x F q n j J k G j z + A y x n E k F A Y h i X D S g V f s b l 8 e B j V M z t s X C 1 S 6 p a 3 o V N K F i y X Z H g O o V 8 f q 7 C Z r 0 i w z u U f U 5 P h g p n D s X s d I x e 2 d I J q o V 4 5 6 3 Z Q K + E J 9 Q o 0 m k b q O u / s j Z h P d 1 + d Z z F 9 f B r b f m s f p 9 A q n G k g p V E 4 0 j N y a v 9 9 M g r k 8 R 5 W Y a h b 3 L j 9 U L U k Y u p k Z 7 A g O X g V n c O t I b F X j H r S r K W W n l O 6 9 q o H X L V n q s t P y r G Q 7 k u j W L a T S d i j D k Y Y w U 1 L X y 3 5 H 4 a 1 a j Z u 1 o j U j v 9 D 4 Z 5 x G x X l V + l F 5 q 0 o u T k n a P o g 5 N M I 8 r j 3 8 X K B 1 6 + k 3 w X J O U 1 Z R o 6 n O y M R Z o o N 6 s I S + 8 2 R X p W g m 7 2 4 L Z g Q a m x M J Z h T 5 + d C 6 J 9 e d A o R G e o j 0 X u o X A 7 T 4 B 6 s W n 8 6 8 + r j f o O a N o o 6 4 3 4 b R 5 z y w Z F 0 T H 3 N 2 F S q 4 F 9 e t 3 D f S 3 m B s 3 / 0 4 Y o + 4 3 1 G u F 0 w p 8 k / 3 n o a N w U h M / p Q b 3 u E G t h f W i K d e U r m 9 2 f t M Q E 0 H / O T z 9 e h N h 0 w 2 s v R S f S K 4 l M G t H f k + 7 L 9 V W v K 9 I k M L e b n d / r 8 k 1 M s V J C K t K O S p X B 1 A X Y e E S R L a + L w J U U r 5 U u r 6 N X O N Q B H d R n Y / N 6 B Z B b 6 D U 7 A 8 0 J D p Z 5 r 3 W j U s Y R f F H B 5 2 3 U W 6 k k K w J T R W F w l S k 3 w W q g 4 / P 5 c v p m A 9 e z B w v y o 0 q 7 b f h m e r X W s n 9 f j p i l t H t p Y 8 U B D 4 m g h c X h Z U Q y O S 4 T I D + U l Q r F 6 O Q y l e y W l U g Q l + c v Q w U J k Y r W Q D I z 7 / 4 d g c n B 0 2 4 B y 5 f A i i c i L 8 S j i P f 0 C q C E x t s r N J V S i Z R D o G e t S x m J N A 3 6 g W T c y t 1 T S h e f L W D e x / N q D I Q 3 9 S 0 0 G t t i n r G j U h t i m / T d p 5 V A P A 8 a X F i B R E q + c d F W a O M n 1 Z e o V F z J q 3 T w l i N L l T a K V g 6 g s F z 8 p p H 1 G f 5 P s H I n k U + l 6 h r Q k S q 5 z J p / t L Z m l a z j d q e F 0 m L E y v C R m j p a k I H c 3 V t n e p 3 g e p A t 1 C t H m 1 3 G X g r W / G y a O u L E a B W 9 W K W 9 G S o o Y S I C b Y 6 Z i M 1 v N v z e x c / / 9 2 / F v v p b o F h L y h U z F z Q h S p d N q r r 6 U W s 4 F D V s c z U J k b n f R g Y u v y 8 s v t l 5 A O L K D a 1 p F a i M e y W q 9 C m 1 W X V x 6 W q U 7 2 e E G r N 7 k z E 9 v o W 9 h 4 m s f Z 9 C p F p F w 7 2 D h E / j S P i a M i k t W B / b x / L z z c Q n L G r L A W C S o M p T o V 0 C T Z T E 5 V S F a e n b M 9 m U M L V a o r / G C u i s C G + j 3 y f v z W n A g 2 5 5 q H 6 e x 2 0 W L 2 w G J z Q 8 / w o a F 7 z q H r u O b 2 v j s k I p H f S i H F h K V e F j V Q a D o Q s r 8 N j 0 h Z 4 f x e o P r R F s C 6 Z B Q L 2 X s t t y 4 D K c 8 / o R W 2 d L R k R u 2 R d 4 q d O 5 o O 9 Y 5 F e 1 R / v r w X S F 1 f 1 1 e X t z M t j y J 0 I O L T r 6 c V O 2 g S 3 x 3 1 G G 0 9 a E W U t e l E p V N E W q f C N a c E D v 2 k O L o g / J n / i R V b o K 7 C 2 s o G F P + / j u y 8 f Y u n F s q K Q 5 X I F 1 c w p V h f W 4 b N W M e 7 X z m P m y j R G x i O 4 8 m 4 Q Q / J z Z G w E J e s g T s s W 3 B m u Y W x 8 r C 8 v k G B L s f F r A w h E f U K v D X A 4 7 Z g Z v o t a m a l b I t J y z o E p B 2 w z Z W x l 0 z h c z q j y D G P S r y K e O p j O R e v D b A n + r L f 0 3 M T u P I j v p e A Z M y B f M 4 t V 7 L z Y A R O p W f b S L c r 8 H W c 4 7 u T J M Z l U h 6 E z g J O u M r x T r x 4 u n 7 O F c U d P 7 p G A 7 c f e 7 E Q O e X 8 O 0 u a z / n j E z / l C / 1 p U i v d Q y L w 6 W 5 s Z B C e x U 0 X t C P o j T G H i o 1 g z 4 o N p p l S Z U K 9 p Q Y / r U d H C + S q y e x W l U A i 7 2 y Z + n i a K p G 8 O s x d O U w N L 3 + 4 j L w a A w n j l 6 i x u f z S G 9 z 5 5 A 6 P X f W h Z c 3 A 4 7 I g M h n H t 1 t x Z X R O R E i v i G u 0 u U 1 A g J 0 T Y B t 0 / v 3 T B K u F c b R + l e l d A M t l U 5 5 m G U i s G b 6 W F s T s h F Y y w R c z Y z T t x U n 2 u 3 n c c 3 l S W S M 8 s p w W r N y t I L F e Q P 6 o g v V 6 W c 9 O E h f f O a G y L 8 P W X x P f i d 4 E S + G W g 9 F y t T H 1 H a W 4 i K Q L R 7 o x Q r X B O N V 2 C Q i n d e S a a P S c O f y W N x R + 3 s P x Y K J h M k p J M X l b B l s V f S K 6 V 8 O d n V R X V + 0 s y L F 4 F 3 n I + x v 0 N J G L 9 L b t 6 Q W H J G 7 u C / 8 1 W N 6 i y H D O p 9 T U K H T M m n o t w U P B K 9 Z J o a B u a 0 c t 9 u 0 f f 7 y g h u P H B G O b f H p T n m r A R d P T L r V N 4 L B f X e 3 R 4 x y 9 S 5 V 8 F 8 d X C 7 m k M e T T h p I U J h r o F h o R l 9 w q a 7 g G s / X i o y u R T 1 S P M h Z o I m u 8 q y k s l m d 7 R x s t 1 f A O 2 x I j c K 7 v q M u s Z t s M s 5 2 Y z h G R s W 0 q Q m n I 9 L O e I V y 8 2 7 i R M / 8 f / 0 / / 5 / 9 J 5 / p v F j c G 6 O K y M R B n g s k T F M X W o d s b k + u 5 O e L x R a c D i / P l g Q T K e g j 0 U Q i G V R P Y g g Z H J A Q y M B k T b V / H y u 2 0 E X D V E I k 5 8 t W b B s V i A t p X l 5 k J 5 S i m k z N T 6 R r X A + k t w u n 9 S + X b k + 0 S s Y F S t m Z c e b K v v C 0 b d q m d f L 9 i E s i j a 2 t L y I + C U a x E L w Y k / 7 G s h 5 B K / S m S a 2 S E + 7 1 P U 2 3 m h R X 5 4 k M H S 8 z X k D 1 o o V F P w y c T N Z X M 4 3 E x i 4 + U + 4 j t F h E b c G J s M n Z 1 3 v P k c b l N X q E g D Z X o q p a E / S M l 6 h S 6 7 X Y c j + J c H Y v L 5 A h w 2 J x o w g 2 v E H v M w I i N + 5 A 5 L a N d F c S X l n R E r g o 4 2 7 F Y z H G 4 X 3 G Y t U 4 I s t m k 4 h r H t R t a 1 B J d p C C 2 X i I 3 d 0 Z e u x Q B I G 8 x / N K v S D k Z G O T 9 c 5 s t b s P 0 u U I J r 0 T o K Y u q H 7 P d l k m p + A W + Q n t e X W a + K 3 9 Q f h G D h I Q v 2 2 B V J R y 5 R g s 8 v k 9 L v R W i w 2 9 L Y 4 5 d J d y U K f 8 i j J t L G q U w m o 1 V 4 v k U m o g k Z m 0 t N P O b 3 / R p M h + r q h n J i 8 h z 8 c p 4 v v 9 r H z f e 1 5 F P V A P P l B s L R r r b m R C i 3 E m I R g S e 7 f v h M W e V P 2 c x G m U B a U x p m 1 w + 6 g o g 4 Q n D a T L A L R e P C 7 r X X p u U a P E p o G P n z h O w I D X k w N h c R w e w / Z 0 5 q X V i 4 9 l W p V J T F 6 x U g N v N 3 u X j N b a T X q g h e Y S l / W 3 y s k h z P i m K p q L 4 r m 8 u o q B q t 5 W X Y 2 9 9 H O B J E o W 4 5 K w q N 1 1 a w + 7 Q M 8 + w e / I G w G D G r S o 7 N W / b g N P d b r 1 R j C + V 2 D A P W u z h 9 k Q E z m 4 L R 7 n f V 2 y V V 1 k 5 B Y l O b Y j O u F n g Z T W Q e n / s S o f q d 8 g n o D j A h s h d 6 G Q 9 v u n + u X 5 h I F V h 4 q I d 0 d d g 8 I m B u s R r d u X M B l 0 W + C A q T 6 R U B k f N 4 s D W N l g g S Q Q 2 6 / H Q b t z 7 u N m W h Y x 0 c 6 C / S c 5 j E 4 R d f I e w c w 8 f z 4 i M Z P f j 6 Z f r M l y J u T z 4 S w a L 1 0 H 5 n e t L o u J b 5 w A h h w 5 R R z f h T r S U R N g c y m U x f r l 8 5 1 X 3 O 1 x k V U y X z 8 r d s B V b Y F g t Q b m N 8 V E t w z R z l 4 B b K F T u O 4 f / 2 P / 3 f c X R 0 j H / 6 p 3 / G 3 t 4 B X r 5 c U E o m k 8 3 i 2 f P n S M t 3 x R N x H B 0 f I Z V O o V K t i q C K R R d F o W + w w O w H U j P v t a z 4 R f d V x k N N j p F r H K A q 1 r Y X X N B t C 3 1 z m 6 K I 1 R 6 j f W U T r Y k t Z M R a 6 i A D i F p v K W G y m T w y h n 7 5 u 6 6 / l q 9 3 o 5 s 6 f i / f E L B g 8 D y 4 + u 4 T z f / 0 h 2 3 c e + d i L z i C W l U H m 0 w y Z + 6 n o w D m I n W 4 h T Z 4 z x X 2 f b Z i E Y 3 f g q l 8 i K Z j R K 0 5 9 Y I T O W S s I t G 8 G J K / D C w g Z F W t z d r / + V o r D 6 s I z P J X p 7 j 2 8 U U t y o n 6 + b p N + W + G V g P / 6 a Z Y W 5 l H B 1 k z Z i 9 J u 6 J S o Y V h + b v K 2 u h o D I b W 8 7 k 8 / H 6 / e j + 2 k E P 0 p m a Z d U G j I B G l V A X O Y H 9 0 t F a v K u F h c 3 9 T x g f f u X U 9 H R Q g g l a L A s q k 2 l g s L v Q 5 h H D o Y j l 6 / C S F y K B m j Z j S d 1 p / L G f c X 7 Z B f 2 v A e l M l w K Z T M Z R d B 2 f r U f n D G j x C F S 8 D h a s X U X v / O u X v F u o V o D B x A f d V w n Q e + V 0 L v t 8 P K M u 2 f G J R f f T 0 e q h M s Y 1 / X h S f T J x 7 B c / k B W E i O N E p T M P 6 5 3 4 B p 0 I 7 V 7 7 p l s X r o D A R F C Y 9 o 5 y h c n G x 8 M / L J v z z k l j k d h I z 4 T r + 8 Y Y m H H Y 5 n e F O z d V 5 n I g F I R i S Z 5 k F O x g R b G z J E P t p e V U s R g X 2 c f E 2 R J A K x Y J 6 P 5 f L K W G s l + s X h C m / X 1 P 1 T U 8 e P 1 F W j 8 J U S o r 2 v 0 S 9 s 5 M R H + w Z w Y R e P o / O m B H q B C D o / / U i H u u O S c f Y i j D d U a F + o t r K y u t G 1 c 0 o u 1 N B I B h V h Y X N j v W h M B X j F y O l e m Z 6 L 8 6 n L P 1 u o Q T 9 F k p 4 f W 0 H + 9 8 b M P r G F I L i q L 4 K R W F L u g + V X i v i S b t / / Y f + B y c U 6 5 5 a Z s + l Q v R v g X V v E c a Z 6 8 p / 4 H m w j J 1 n Q x r H S C J b N G c W F j F 8 d w 5 D 7 E 1 h s u L J Z g F v X 3 E p y 9 H r 1 x D U 5 s z u O A 9 a I Z Z J E L R S r H 9 i w i m T S y m w l X I F t V O L S j 2 q Z u W 7 4 y 3 Y G W Q w t + A J X o z g F Y 7 L c A 9 p v m o s k Y Z V P n p a j y D i b q m m N M W Y W E 6 Z 8 H l x 7 n p 7 e v w S S P f 4 d w s / b u H m 2 9 P q N f q Y V n N d p R Q 5 2 1 E Y O x d Y b C Y g o n l h j e 2 X c N 5 C 2 U R 5 M X f S b R 5 U 6 U 2 / e Y F i m U Z v 6 y t i 9 d E B 5 l / X V s j P 4 6 c 9 s S C i y U f 9 I i w d d b r y f B N X 7 8 y c W S R S q V 7 8 G k F i K h J 3 i O h U H W C m X c Z m J 0 B y H s 7 D d Y S C b Q S v F v B 8 t 5 v w S l + Q l b 3 7 p 3 m 0 T d p E / n i 6 p I I P t C Y 6 G B U 8 3 y q M 4 P d b O r 3 5 e q F T v v O o V R o i S H J s b 0 O U h h v W 8 C + v q z H I w G w D H W v r 6 5 i c m F D B D o L f 3 v t N N C p 6 F s t l y I g / y 2 U P l q y k R B E S R z + Z c K + z T Y 9 + P L Z U e 2 c 4 B Z e r W w L C E g 9 d w C 4 D 3 + e 5 8 t q Z Q M t M i / M C d R 6 / e c p 3 L d o 4 a 7 S h w x O 5 X A C 4 4 R q T d S h M v a i W u 4 6 q E q a W J l A U p F 9 r l Y a 8 r b 5 k 2 s u E y b v z Q i 0 G v / O H M V y 5 O 6 7 K 1 P V m L N N h N m W U y Z T t 9 0 O 4 P 9 T q w + 7 O G 0 t i S S 4 T J u I y Y e L e U P m 9 J p q 1 i 3 T Q a h f K N y 7 f 4 T f D 4 O r P Y 9 T B B F Q d S j B 7 h I k I h 0 N I p p J n a 3 H 6 u 4 3 O 9 + n C R D p 8 G b g l J 6 E L E + H o i e Y x M f a k + k I 1 C j 3 e 6 d a s p d e r P y t M B N / P 7 W v 3 l s J 0 W a / 3 8 / j N C 5 T V X D t r t K F j c C y i f K B e 8 I a y e 9 D r 4 9 2 o G M G w 8 J 2 3 u 3 U 1 h E G o 1 V 9 K 7 7 a S J h E G c 1 / S 7 C 1 D l 8 e P V J / j j f / 0 6 o r g a b Z p F s H y 2 F v 4 5 K o J N 8 c f C g 3 M I 1 u q w x E w n W 3 k d v 0 V Z R 8 6 e k s h C J N c h n f C L G z x 8 o C B D o v j 8 v e Z g M q S j f R 2 6 V I r R z D Q 8 P T p 0 7 6 I Y T 3 Z H 2 j p / m m / Z N 0 Z 1 v / G o B q r c B M 1 5 1 A V + Y Y W g S s 0 j 4 R W a u 2 Z Z 2 9 o 0 U U q h 8 C 5 y O 2 r 4 B v X W E e p n k T 8 k g 5 I 5 / G b F y h q H j 3 l S A c 1 K X P u n h x Y l S 9 C J I o m 0 X b q a R / W f 9 Q K 2 X L r r b N U I v 7 9 v w b L J + a z 7 7 t j K u J l W 7 N S f x B B K c b 7 j 1 m 4 J G R L f + G t 8 b o K U 5 s t B k w O L u G n z Q Z G p 6 N I H 2 m W 4 l V h e x 1 6 Y 0 + C 1 z F 3 8 9 c F Z X Q 0 x H E r H 5 l R O j a B m 6 q d L m t Z C I E p p 9 o T W A c j d y c n J 2 e Z 8 V P T U 2 q 9 S k c 5 U x T R a a H S 7 A 9 3 s x z k M n B z N I t R o 3 P j k 2 P I N w 9 V J K + J B r x u L c e S v z / 9 4 Q X y J 6 9 W K s e 1 / n 1 / C e 5 x l W n t w L B 2 s c m M j n b e C u v R 9 O 8 C p a F / l m X T O b W S z j U e W g z m 5 I V d T b U L 4 H l c f 1 / b w 9 Y 7 p w 1 l b 9 f Z f w t e N J y 4 b d 3 D W 6 4 8 C v s 1 + L 1 B F P c b 2 u O o A V M m g v x h V a h L H d V M C 5 m d q j p f g o I f M d + B I z G D q 7 4 D 5 D b q C E e 1 f W c X f m Z r 0 5 c i 0 F c i T S X U z P J e + u Z i s u 9 5 6 F S N E T R a o q P a N g z R B G y D F S S b S 2 h G j i F 2 F 7 m q U e 0 J r M P l d G B 5 9 y G y x n X U n L s q c t f b / c j i o c 0 x q m 6 z O j J l g 9 y X V 5 9 / r / D l k 3 L N l n m 1 U F 9 v J 1 B s 5 N W a 0 r 1 3 b i O R 7 y o j l s X 3 Q Y a Q O 2 w Q j X a t s 1 6 l U T 2 u e w W t k / D 0 N G 1 p x j U L Z v D U U B v e + m 0 L l D 7 5 9 X U V H W y D f G u o p l K S d J x e U s m 7 / G B H e H Z X q 6 a X q 3 h / T h z Z e l Y m 2 i / z 7 V d h q l H E V U M J t j E R n v A i K t F V n M S P 4 R o z a 4 9 h m a I R E z w j N q E u F t j 8 R n n d p h z + e q m h O t p S 2 0 c m g 3 A O i h 9 g i 4 u / Y 8 X R X k z t M 8 X W W g Q N 6 U G P z 3 V V h E m F l u s l t L b 2 c e P D / j W s A s s h T i r y s y 5 C L X 8 b f 6 4 + T 0 u U P 6 q q h e N h 1 w S 4 + d l R 1 q 4 m I z x F F Q H z n N t Z 0 W Z z 4 P b c u + o 5 F 5 0 p 7 K p / R U e 5 F S P M T O j v 0 + F 4 h S y x F I T o 7 U 5 b W h p R j V l M B i u 8 j i K y z T X k y t r k b + W 7 g Q m 9 c J D W i 1 2 Q V H 1 T R 8 h M b Y s o o z Z 8 m M G w 9 T W w p U X 1 0 I n K l l c u a w b u x D W Y I v 2 B m N + 0 Q F 0 V f 4 J l y 7 0 L t M S H 1 6 x i k b Q J w M 3 O u H 9 t v t O U h d q b D / 6 N b 4 i 7 1 o n j 3 t H 6 r X G N o h l t v j P N / a / B t t k F v 8 M m / s c w o v a 7 4 j + Y z n L l e s E Q 9 s p p G b u F Z a S b C 6 h k t H x D X 2 f X D C J k n c F J c x j Z b B a R 4 S C e f r O u U n G Y p E u / J F 0 S + a l r i i O x X s L p c R I N U f T X 3 2 Y Y W I R I G N m j f e 3 6 3 F E X 7 K K c j 4 x 2 2 I e E Z g X v 4 E S s d 7 P W Q s 1 v x l r c L L T O h n I r D o d z A S 6 8 o Y Q s u 8 O U K 3 W I P t C n 4 u K q y z S I k 9 o T n N a e q 4 Y s f H B 8 W 9 X + + 0 J Z 7 3 9 F g 3 6 v e l E w H I I l 8 7 R Q F J q A e R I W s e C F Z g y O W 3 u I l 9 d U Y C K 5 n s f R 0 Y Z c l A + p t Q L q e e 1 Y J 5 U X K q M + O O d Q H Y F z z X 3 4 J 5 1 w j / I 1 K x x B K 1 y j Y k G P + x u B / q b D 5 l x / Y o G Z u Z N k S r z 8 Z h s z 1 4 f h D G l O 6 1 e b d h E O 4 M p A D c W K C Z P i / N u E B i 6 9 W M H E 1 W v i + G s 3 g N y e 1 a k E t e 1 n T 5 N o 2 a L / q r U n v 7 O N + 8 O V s 4 j Y a f U F t r 9 1 Y u K 9 n G p f p c P Q U w z J 7 6 w k W s p y 9 e K o 8 g g 7 h 3 f w + r h M U f k M s y p Y m r H 6 X R L R m y a V 4 V E z u U R r p z E c G Y L N Z 0 V y J Q f X L G A 3 d / M R d Z D + e m x C 5 x r L 4 u F o / o w n / j r M w 2 m h m m K 9 z h X w O U 0 D a k u Z Y r o G V 6 A / 0 K N n Q J D u E d y p w 2 + Z U l v D l E Q o K Y y n L 4 o Y u P 3 r s t F Z z s 5 d 6 X t B Z f H D N z + p X n 8 B d w C V m B 2 R 9 7 Q y f W Z G c E y q 7 Z y q u v X K e f 5 a q G y U T q e n p p j 8 R F O j i b 9 p C 6 W g 5 K G r U 6 w 3 i m f C F H u W V 3 s y s Z H k q K + F + W g d + X Q S s a N T V I K 3 R I C 0 v 2 P T Q w p T a k 3 T 9 N t J i x I m Q y 2 t a M x f A l q P 1 8 a q q M U c K O w Y 5 G a 1 Y G n c w v 2 P Z v q E 6 T y o 7 c 8 L E 0 G B o T A x U E G L x k V f 7 u B x 5 X 3 x y U o F J N f a O H i 8 g 5 r I p t G l C a j J b U H t U J s s R K n J i a 9 d q 8 O S Q 7 z x U m v N Z Q g o C 1 C M P F W d V k u t 0 z P 6 7 D O P q 3 b K F C a C w l S K / / w 6 F Y W J q L S 0 M h h O 9 l 5 h K u y 2 l M 9 4 q Z k S n B c m 3 g + u w c 2 / 5 8 b E X R O G 5 5 0 Y E G G i I P G 8 6 f N x 3 O x G 3 y u F i Z F H / d H L Z P R s F M I k N 4 0 p S K 7 U 3 N + x Q M l g / 1 s e k w H R r j L X a Z 0 4 U E v f H O G H f 1 r A f L A b Q g 8 M D 6 r 9 m b 5 a t 6 k 0 n 6 e f b 6 k t N q P D A 7 g / U k e z a U C m t q s 0 q c x S u X l N Z T W 2 k 2 a V h d 2 2 B s S / + P W + l L a 4 q x U 6 2 o c q 8 E y I h U m 3 c L D 3 E M l K Q h 2 7 9 9 G L 9 N r F g A l p 5 + r B O 2 r S E G a T l h 2 R E / p X r V Q w M j I K i 1 g s b 8 i O 6 Y l h / L S q J b v 6 R x 3 w T m h / k 5 d J 7 B Q f h 5 4 m 9 0 9 K t V b V t G q i L g 7 6 N K x H V 1 U H I 2 6 j y W 5 G F C I K l 8 M U P h M u H c 6 I H Z t r 3 Y 3 O 3 G 6 X y m 2 M n c Z U 6 p I O 7 l X L M T 2 p 9 R f y u S e M a I f z S G V S i C W 6 4 0 p q 2 g t m W n A d q z K y o M L d u i V N 5 7 W w O c E s D 3 X f f g Y c P 6 6 R 6 f 0 i 8 v n c B c H q h X v Y + n d M + S g Y / w a M B o o q G / l E B I W U j l t L q k R T e / / 6 x M b C P h I y R K + / O a K E g 6 U R K k V H 5 k p B 1 D r r k I 5 z J r X 5 W X p L K C O s q o U Y F y T J + f W s i Z + j f t x p 4 8 2 x O r 4 Q w e X f X J / 4 X r 2 + u X k d 7 8 7 L T e I / E Q S 9 S v Y y 0 K 8 7 3 / i F N 5 8 7 c 3 z E Q E l n c v M 1 Z k 3 Q c n K n w 5 s f j u L 5 V 9 s Y f D c n z v c d 7 M d y m B 8 L n A k h k d 0 r w 9 f x D y 9 A v r L Q P J B H Q g U F f J 1 m + z p Y 6 s D y B 9 4 u H v K r P 3 2 H j / / x v c 6 7 G l L p N H a 2 d 2 T y p k Q p W d T x 6 D O + c + c f 4 f O 7 V W C B 4 A T / f / 2 / / 2 e 4 g g b 8 8 a P / j O K m B e 1 R G d e D K g z i H / k m r c g 2 d 0 X Z m M R a J j B o v Y v F t Z 9 w c / 4 t l b d H f + 2 k I P 6 o 9 Z k q h 1 e d p n 4 G d f Z D l H H T E 3 w P 8 y / l c p u I O m 5 o r 1 1 y O 3 6 T A m U 0 t D A 7 9 D 3 G P W 9 g L / 8 T Q v Y p P P j / b m H m w 3 c x E b x o U b h Z m a M e R 6 w x g J C 7 p X o I s G g t V z X A 2 7 M N z N q J A X s 5 7 e Z z R 4 y H e x a U R V M a q m k Y n d 2 2 v e d h F u r 4 8 a x m Y Z j o m W 6 u Y m n Z i / d v R t X E a r B j b K m J h j O r 1 l e 4 / U o v U q k K g j 3 J p 5 w 8 1 M B f P T n A B 3 e G + 9 K O d B y k F x H x j o s v t I b j 1 T K G 5 h 2 w 1 F 9 H v R D D U D T S J 1 A K v M x z L x W P W n A N G 9 W O g 1 q v v T u d d y 5 C 3 7 S g m C / B 5 e n 6 r L 1 o i T b R v / Y o v Y m f f n y C 0 c E x z E z N q 6 i l n u h L v 6 h o O M B 0 5 D X k t h v w j A v V l f + o N L h 3 L 9 O Q W j I / j L B g w H Y N q U Q a g b A f y d o a a u X r M N l W 0 T J k Y T V 4 U R P / i c J l N n b H T 8 d + 4 Z H Q 7 D t q / L h D v N 8 y o X z l r f V t z F 6 Z v V T B / W Y t 1 J X h b z r P I I L 1 J p p i d v Z y a a E P B s y e K 6 P W s f J t A l f f D 6 t J z 3 g B f z K X L F Y 0 I p q r o T J g x q E I X + 9 m z 0 S z V k T b 2 J 8 9 w T S f e 6 P 1 P o H U 8 d n D U 3 z 6 + s V J n Z X J 4 5 5 q y d z p O v f N a l M m S L / v x H B z q c z J a 8 P k 0 M X A w m H l M W K P H L j / / n W 1 n U v I o j V A Y X 8 J I z T B 1 r V y L 2 r F h j j 3 X e E s H o h v d C 7 l 8 b y S 0 V E U a 8 5 l i n q t I T T z o o C / C v v F n + C o T o q o a E W K D G C w D o u l I 4 6 G F 6 6 o F b s / n G L i H S 3 E T z p 2 W l 1 S 2 8 s k a x s q c + L F d 7 u I v M 4 Q v E G U 0 X 1 w W 1 B u 6 U l q q o O l + q z K 1 c G + 5 9 n y M a z V Q b T s G d i t T j j N E R k f E x L l X f g s w 0 L r L 4 7 R b z I o E f J s d 5 4 J 3 Z K B e f T j I 5 j M R m Q e F 2 T g t k V W 2 9 i I m / H Z q g 3 f b w n F Y z G f z J H 4 0 D B + + P 8 t I Z v U o l O k Z z g o 4 P p A A 8 5 J E 0 a 8 Q t 3 G u 2 t X G u Q W i z D 1 g i l C b 0 8 l L 5 1 4 3 3 y 5 i T + + M X A m T M 1 O X i D h m x J N u a t l F r Q 6 a R u 9 w s S 1 F D 4 2 T s J Y 3 K h j J N K l a X q v u Q c / / q C u h c J E O N G z S C m H 5 O J q R S b 9 Z U i 1 l 9 X E 0 3 P a L O d y G g l e 0 8 W r 6 q 7 5 / S X C R I y 5 3 o R X a F 8 o G D q L B r L + i l Y q 2 d l 3 i s K k f y e t 1 I D t u l j N B d g 6 v d B N N F 8 C q g t 1 z + Q K K h W / W P K X K u m V o D C x 1 b M O h z G A Q d d 1 u N x u + K x j a i 1 N p 8 0 U p l f h N 1 k C P x b u J s M 2 R C N P h m 7 D Z D d i a M a v N j Q 7 L u 0 j V w y h K D T l d f F t H h 5 Y M O Z r 4 u D x M 7 z 3 n 2 + q 3 t s v v z 6 A y + x G Y F o T F u 4 0 z n y 5 7 3 c 0 P 4 h C y f I N A 4 M J T e H 4 I h h v X x H N a k g i 4 n S K D 2 b F c e 1 J J + 2 / i n r T i N U f D / D 6 h 9 0 t + / W W V l w 7 s R k 1 S 2 P 3 i Y B X W m h b Z J o o O W 9 j N f 0 S O b G C G 0 f 3 c J I c E j + m i N f m f H 1 U j 5 9 7 9 u c N T L 3 p w p B d 2 y i N + W 5 b e 8 u I B j V n X Q i X / K 8 h f 8 f e F u w q 2 4 / i a R M e n 0 9 N z P x x + S w a S t D x 5 / p R U c 7 V 2 B o W W t x 5 o w f c J I 6 C V c g X L / S 8 + D l c 1 r i f S b / f f / 8 Q b p c T V l p / U S z H 5 V U U 2 w e q T N 3 B q K N Y 6 j b v c K W B 8 c H r m l D I R b n F p 0 u 3 H o P 7 7 b L i V w N v m k E t 7 O q g v 0 n F p l t r X a A I 3 t 9 C I a 8 o e W / K 1 G / S Q p H i c S s S D q b 5 d F A m q f m s X d j a o 2 M c p k f U D o Q 3 D X E U 1 / O 4 O V D H 0 e 4 R 3 v / 0 F r 7 Z l E k k n 6 2 2 q i i b k 2 p g d T w S w W P A g o L U q n V 6 c D s G M C N O / j / e c W H j N C r W z q W + l x O c 4 V t O z h e L a d R K R d x 4 t z 9 0 y 2 Y g q c a m S j A l + F X V f B 1 m h 0 x o e Z 3 g T T 6 I v 4 H N k 6 u o V 3 L 4 Y K a C 6 6 N 2 6 P 3 I s 4 1 D 7 O Y e Y n d / D a P v N M Q x v y b H a Y p 2 X l L + W P W 4 S w n p G / L v l M / W C a b 0 I j o 6 j M S i F o 1 z D / b 7 H L w O g o 3 9 X x U 7 Y b 0 T w d L 4 8 z i f s / c q 6 D v E c 5 L / 8 X 9 4 H 4 n M K V q 2 p g p Y D D n m V S A i Y J 5 X Y X C G 7 h l t D A 3 0 U 3 j m K z p M E S S q 3 Y g j r 8 B l D l + 6 5 9 N 5 c I z 4 / e y L c V q R c S x l U K v V 1 L j 9 5 g T q k z m N M r k s Y d j M H g R k s J O r B Z Q T L S x 8 t w 1 z 3 Q f 3 Q Q y D Z Z l U t T r c Q S / s W R N s L e H b M k f f G S 1 h N 2 3 A v Q 8 m E R 2 K 4 N m X G n 1 8 e W w W X t + Z S Y 0 S 2 i a H 8 p k + m q 1 i w H e I J 4 d m 3 B y q 4 5 7 4 N B Q M C t X L 4 y a e f 7 2 N + z e H z g r 4 z m O g Z 4 e I a r 6 G 4 h H t i H g U B h s e 7 F p V P z 0 1 + Y v 7 + M M 1 k 1 B W y 1 l W R U E m x 8 a L A w w 5 b + H 6 5 H t K g E k J m Q D K n d b 5 e / S a d s 7 0 f Q i d s F 0 W y C D C N + w o 7 B l U i l M v d I F i X w f W V b 0 K a V E I X v / F a + 3 N 2 b s M r B Z m K Y b P M i Y W W 9 t T i 1 Z q d G x U b X 9 z W n 8 h d F j z / 2 i 5 D 8 S X d Y r Q s C 9 E O t V t 7 0 b Q T 6 6 K j + Q 0 + 5 A W X 7 M X D m N I W a b 9 / V 3 E T i 4 m I P e C 9 3 f U e 1 f G 3 C 4 6 t o W N x M 5 v T 6 C Y 9 L q a W s B p e R l h 2 6 x K 1 R F x Q S l d w u z M P E q N F K 6 / O w J r t I r R m y E 4 R 1 r I h x Z x n N D K n 0 k t v P U M c o c V 5 P Y K s H i q a l L n e 3 e E N 2 q T m m F s q 9 x d b v I V c Q l F E K p G C A N R e W P 1 x V 2 M X b + 4 P + x l o F a 3 e 6 0 I X b U h u d 3 A w v 4 o 0 k X N k n w y W 8 b H t 4 N K a + q 0 h D 3 k V v + c R j T i h 9 W s W Z N j c c Z 7 w W 6 p Y 6 F b 6 j l 9 H 2 4 X u n N S k I k i F v t c Q K Q X b i 4 U d 3 Y Z T K 2 X k F w p I b V Z R L N i Q F J 8 t c u y 8 n U 4 n V b V 5 I b p S n 8 J / K Y Z l U 1 u N X i Q 2 j G i L t d O 6 M r D C C t s o 2 V U M p p Q j X a 6 0 r I g s H j S P 8 3 N R k Y B m 3 J f / K g Y n y i q S t D C V D t N M 0 d H x + U x d k b 3 0 v V d t Y F 1 v s 4 d E Y F D U b K 6 K F p k f L O t T Y w E 3 b 8 t g b o x p N 2 E 2 c C 8 T P a A c k i b S Q / 8 8 x a E 5 t 2 w D 9 Y w / 1 Y E 6 w v b K D e 6 G p p b Q t p d M g n E v y D q J T M C E y 5 4 x 9 0 i i C b c H a m j x F S D D t r i 4 D I 5 l m t D t A g J b n 7 s a S F Z N i n h 4 8 Z u y 1 + n M f M R G 4 T 0 a 8 / z 0 P w x m T C i C b 7 e t O J / W T L i S b a A w d w J P r 1 S V Q + b 1 d a 5 8 W 3 s F x 9 i 6 e t T e S Y U 6 D 3 h + A M F H O 5 v q A 4 9 j Z g Z t o N r Y h 3 5 W S 0 f k W h y I U 5 A Z T M S d p x N I h 3 F R k L t M J H f E U u 2 R b q b V c f P 1 P c Q n H O K k D u Q D b 9 E X f z R h n B e 7 p D f i 1 q p j s N 1 L Y C w s r S t G o l m O L 7 6 j P w V s H U q k O t C t c d n o q h 1 K n x 1 M B B h N / n Q L G v n r i f 9 M s o H i y Z k O l z W M p o p P 3 L Z v F r c b b e N O C w 8 Q a 2 u r d E p x X R O o Q Q s 4 w h a r s J j G Z b T b m J E f O r e T z B T g u P 6 m x I o L r 4 S + X p M Z R I 3 c j J Z 8 t q N 1 n d / q F V r q l J z 7 6 c j t e B L O M 3 i 4 C a F a r W 1 m x Q a c 4 h 1 M q r i Q t Y d b a d z y t n V + 6 J r 4 X F t E z V F q 2 y 3 s P 7 D H o b 8 c X w 4 k 1 H 0 Z O 5 9 D 0 4 K I l T z M 3 j 0 p / 7 t X n Q 8 O S y q r q t K o g T V u v g 4 F a E h 4 p d N 3 5 F J F b O o m 3 9 Q f I y 1 l 9 t q / 1 q H 1 Q v / 2 / v q 8 z o M A 1 n k W 4 c w i d W t j i 6 r R F H n k d a C + D S W E E H S p g E n m O k S B 4 i + h f l o g r 1 l 4 J 1 m H w W f U h J + m W R E 7 8 Z t j U Z T Z Z m n y 5 r A V t t 5 W I U F O E W L L / / 5 F L N X t P S i o P g 9 J a H B f w l K j S T y R 1 o m u F p Q F 2 V 1 U t B 8 q t h x H I + / W c D e 1 i n W l z c w K h O e y x m E L y o 0 N V / E 2 t I W j n Z i I l A B j A 5 N w + W 1 Y 3 V x D Q H T H I y t W 6 K Y t H Z n l 4 E d d f U C 3 9 N 6 f 4 W 3 D q c o 6 d + M Q P l E K 9 F x J J g h 4 b e T e 1 d g H J b B 3 p V J Z N K C C H X 5 T D 3 t w K 1 P R u X m 7 O M H 8 Z E Y P k 8 O z 6 t g Q y a d k d e W s L O / i X r M j v u f z M G R 2 Y R 7 + x m M i d 2 z k v S b n c j q r k z Y f / l u H 6 c D w 6 h V / C I U Z t i N A b S P x V E W v 4 y T L n R N o x k 6 6 L M f C Q 0 Z b q e V F U g 1 t Z 0 H a f W a 9 k F c c 2 y r 5 7 l M W e j K c 7 h t Y b i v p D B w v 6 R 8 m G B n X Y n o X V u h B g 2 Y p l X E 0 D d p U a U X h S 0 t t M 5 1 H a / P I 1 a 0 P 1 O k 3 J B z 2 K q r L A Q d q f U y u B H Z e d h s F v F r L I o 2 B x y i x 1 v M z E 8 i v V V D Y M q F a x 8 O Y P P B j t q 8 O t 3 e R H H g G a q F f u t R b P b v L 9 W L x r 5 Y o I G u X 3 M Y G 8 H h S h k H a 0 n l z 4 6 9 J d T w 9 Q M E Z j Q m E X W 1 c M h N v l v c A M G F 2 e s T G J 7 s L h O s x 2 0 Y n P E h v p 3 B 4 e J C X 7 T u P P Y y Z k W R F V 6 R n 0 k / 8 j c T N n 9 r X I t O s Y z B J H 5 N I V u B 1 W 0 B O 8 Q 6 Q i Z U D q z Y X D z C + L V B n O 5 k s f R 8 E Z E B B 0 Z n w m g Z E y r z e z w g d M 1 h h y k 0 i L k 5 P 2 z i R 9 M 5 L t b i m L t 9 E 7 M T b m Q z O a w / i G N 0 w o L 6 z i 5 S Y s E q J r Y i N u I g Z 8 V + 2 o z D u A N V m b d + 9 6 b Q s J B M W A M i k 9 r u 5 H u H T R i T T f n O C l q B p K I e a V H K J n M J h 0 k f B t I r m L 8 1 p X y H v O 8 F W j k z G l Z N G Z C G 8 a a y F J z 7 I H H j s d 6 e D n S 4 a W 3 y z R O h R 1 5 1 7 P V l 4 f 4 z E Z n 8 7 F 5 U F b o q z r y 1 a 6 U Y a W w U 5 R q c h 2 e h + 6 x 7 R d H g c r q u g h M D g U l k a 0 f K O j W b Y s n N D b X 8 Q G N X r o l v Z 2 m J j 6 F 1 d 4 1 O y L j Z r G h X 7 N j + v o H R + Z D y D / W s A + 7 j 1 A t m o N v F B 6 0 L b X Q O y D F M E Z X w u 7 8 g g r 5 z j O v 3 Z j F 9 p Z O A a x p Q S o P Z 4 9 y v i n V W X v F 5 Y w c J 1 P 1 b K D f Z 7 X V Q W T a X c R D t 8 i k q o r Q q z j J u z t 1 G q V z H 4 o / b G J z Q 6 r N I 7 f T 0 p H r D g B G 3 V k x a F w u s a q 8 u G v P f h o V i V g K 7 6 v D B j c T M R j c y C R t O S 7 Y z p 9 Y t 9 + T a u 8 P 4 6 U / L Q u W q e P s f 7 6 H V q K J R q + L o 2 I W W c H 8 d u Y o J T 7 / U a N r y T / s 4 r N 1 H s 1 5 W i 4 1 u O f 6 t j 0 b V T h M w 1 2 H c S 6 C d T c H q s C I a S O C P V 1 s Y i 9 g R K 1 i w u P c a V j e X R H N H U S 9 r d H R 8 x A T f t A U t d 3 d P V 6 + z i k L t F F Z T C / f f 1 / Y u S t W 0 7 3 f 5 v a j 3 Z I Z z U 2 b 6 b V a T J q C 9 Y E n E S U 3 r P a 6 j X N e E k V T H z h o s o W K q N V h T o 1 b l Z k a t 6 3 C f p G p n f 9 t B o b C E I 2 B R a 1 F H G 7 t q B w 5 a J 5 t o K G 6 q p s N n F 6 F L N M 6 6 u x L F u h G p e B b u m T Q 2 D 1 6 e t f L q X Y L Q w V q p 3 E E V F v a L F j z / c l 9 l k E / c C W E 9 e 4 x A o F t U S O j d X u k b q b 1 y x Z p Y / S 5 5 7 Y 5 Q 7 7 s q P M / y l Q K t q P z t s G 8 e E 2 7 N o j s d F t z 9 Y B Y r + 2 W 8 f L y K h e 8 O s f D N A d Y W d h H x d s P 6 V F Q K P a d L Z U b 8 J i z U x 7 N l n J b X 4 L a E l Q D t p E W Q a i W M D j I r v I c z y 5 g E A x 4 U E m 2 E J 5 y i C e s I D w 5 h Z E B 8 D 9 + U K m R 7 8 P U m W o U d e K / e R C l + o H q W j / r Y T F 7 U l f z H N Z 6 1 u E w s u 9 y I 8 l V 8 + L r Q s Y A P h a o J o 5 F l + C y D i L j b m I 2 I Z V v Y R 3 L w G s b 9 N V j Z a b I H T C j t b a x o b F j Q X G 1 i a E q z E t S + j V Y d 5 X Y C / u o V h I O j 6 q a W m y m 1 F s O M B w o W U 3 b 6 7 r y A p Q u 0 P E S l I N c 4 p I W s V b U u r 0 H + 2 c w 2 n J T E u h k L s F S C s H n M a j H 6 M n i C f p V Z U G x p d M z T W T e j J e B m b B 7 H k I q O 0 n p v v N j H i V i M q 7 c m E G + f w u O v q 5 w 6 v n a 8 X M K B + E C D k 5 q Q s B W B U W i Y K 2 j H 0 5 9 e I h Q O Y G Q 2 q N b P K D g b K 0 s I z 5 X l + 7 q Z C 3 o i L a 3 L 4 8 / X 4 Z 4 o Y T D A H T X Y 8 V Z u c Z P l G i H Y R O G w p L 1 y Y o L d Z 0 J h 3 w B r J + A a 8 L Y x N B J F d N y P 8 L h X 7 u M A n M 5 V 7 H / H K u j + P E T F C u T e 6 9 H V / / A C R U f S b H + A Y Z e W u L k U a 2 A m 2 B A n U 7 S u 2 9 H P m 2 V M F s T f G R 0 a Q D V T B 2 p C f 8 I O O Y b t r C p 0 W O j A 0 G g U z e I p j r e S c A X s y v I x 8 5 y 1 T M V y G Y M + J o I G 4 P e s q Y l f F e N T X l + F c 7 i M g k w w W z u E h 5 + t 4 u a H I 9 h N i F O f s W H I U 4 W 1 p 5 y e n 3 M a 2 W Z Y h N t y D Q 8 3 w 7 h 5 1 a Q 6 B D E B N N 3 Y Q g M l o S 5 R e E T T Z j Y r q r l k r V 0 Q W j O g h E n D R a 3 v N 0 + p S U A U C y W 1 i Q F B Z c M F U o b 3 u U e w V 5 x 3 T l y H 1 4 a K 0 D t z p 7 M R j 0 2 B 5 4 C x / D 2 x k h f l 0 s T g 8 K S i X R z H Y i W D 3 c U k B o Z E o T h I 6 9 p q U 7 S B k S A G R + V 3 1 G C z V B A W a x a v v 8 T x U w N u f z S B 4 I A b F R n 7 w + 0 E j E M H 8 N l G V V j b M 9 h C s y 3 X b 3 K q + i V S s U L D g Y n Q p P i Y S 4 p 1 t E V Y e P 6 n p Q U s f 5 X H 7 U / G Y Y V W P c 3 H 0 q F Q a 7 l U u 1 X u O z N B 5 B g t A z c d N w m 7 k P F 3 m u W 7 n q h s D 1 1 I O U x j / q Y a U + 9 4 H U l h B u v f F k R w R Z C E z l c r N b V 3 M T M / q A D + w y f H f j g n d K v D y 9 M l g 2 i 3 B 4 i a 7 y i f S G + u q K y 1 C N 6 L b 7 Z w + 4 N p 1 Z 1 H b y h C K q a 3 y C I l 4 U R k c I O 7 8 X n c b v U 7 H 4 9 2 2 r g 9 U s d X m 0 6 Z m C a V s s Q G j M x 7 Y 0 I l s Z N 4 I p T Q h Z 1 H J d x 5 s 7 O F p N x U C v V 6 r C U T r 4 C 2 j Q E I s R H i V 4 Q s N 7 C f s m J 3 d w e O f A 3 v f a o t 8 n I j Z Q q O V S Y R g x A E k z 5 r R b G U D j l f s T 5 d g e q C / o W q W b L e V s 8 z F Q M K J y c Y 7 X H U C S 5 s E p d F v D g G + e Y R a v s u + E c 8 a j I S t H T c t J s b V O + J J h 9 6 t 4 C I 5 b q a t M T 5 B p d E 7 G h b h H Y E T X F v 8 + L L B P 1 B l X y b 2 s z D P + t A s r 4 o s m l R F J K W n 6 0 A k v V 1 G Z c 5 9 f c s + 2 g L p S N 1 Y 0 J s P i l C 6 q 1 h y P E a T i u L S m g 9 l l H l d x E 0 w N a f W W M r H L T g H D G i 0 S 6 q 9 T T e B 6 K 3 b q o o g l d o b a B V F 2 / 1 X L k M 8 R / a Q n n s b U w E T I i X 1 0 W z h Z W 1 s u U C M u m 0 f Z i U d e K Y y O s v f 1 z B 7 f f m V D E h 6 5 k Y P B g R z W S y i C Y 8 q Y k / 1 R C L 0 F D a i H V R h a Y D W y n R 3 M e 7 C I R 9 i I n L k 8 q W 8 f p k G 3 O i p G v Y l + / 0 I t P Y k y m h F T F u / 1 D B + O Q E M t t a 3 i C 1 p O 7 D h d w G m c g m s V g W H B + H E E t E M R W x i l C 2 U d o u 4 Y 1 P t E l E c K e Q t m h I 7 j y u g 9 k D A c c Y q s m W W q z m w j F p D 4 V Z 5 / f 8 S b + C j j n B 8 U i f s r S h f 3 G Z 2 p x g U 5 Z 2 w Y t i s g i r x 4 T c j p h a e w M u W w B O s c z 0 f S h 8 X B B N r d e w 8 G I Z Q 9 E x N M J D G P X 0 Z 8 s z 6 N A Q U 8 0 l C Z V l I Y J Z t d r g 8 z l w a l p C w D e D 6 l E b q Z Y B A 6 M 2 F P Y a M P h E 4 8 O m r L w u m E 7 x E Q k W Y r q d D l X 0 t 5 N 6 L N d i w V j w F o K O C a x 8 d 4 q Z u T n 4 R F h t Z q F 2 M s 5 8 m O V + 8 5 y Y G 0 l l R G R 3 a r D 7 N a V g 9 g h z 2 W o g Z 8 9 h 2 D G n r B T p K F s t 6 7 C a z C q 4 A / F n m W 1 y H v + h B e r D G S 0 k 6 7 K E R C N r E 6 g m m r Q k U 8 s h z r O a z P L 6 5 u o O p q + P 4 1 9 W L G i I Z S h W 2 3 h v l u n 8 2 u q 5 U Q S z V B e / w m Z U 6 S 4 W s W x 7 Q t N O u f v 4 c Q H D k 2 7 x i 2 T C w K w i W b x x m 4 m g y l 0 r N m L K v 2 D 7 K 9 t Q B m t r K x g a G 1 B h 3 P M w G 5 s I i M a f G X R h b s i B p S e b 8 H g d G J + / u I M G S 7 A p R D o o K J V m F n V j F n Z z Q L Q y f Y 0 T o S Y W h K x X V W 9 v g k m s 9 M 0 4 W Q r 7 d c Q P c y r y x s p Z G R Y 1 w Z x B W r I W k k 0 r j O U c 6 u Y S 9 v c O k U l U c b T J f n r H Y h m 1 f Z / o 4 3 A c G x m h i B N G B I J B B H v c D P p R 1 V Z e K Q E K U 3 Z D x k Q s m c P O 4 k x t o j o t P v G / d n C w U s D s N a 2 4 0 e C x w J T 3 w + v q 1 p H x W D z v T D a N e F a U X L 2 E H 3 9 8 A N + g E Z O h + 6 h D B F + s c 3 j M d S b M u m / T C 1 2 Y C v E 8 v C P d k 4 3 V n i M S G U O i n E b D e K g s W 6 8 w 6 c h u V e A P B x U N d F s G + v L / / s M K 1 K 3 h + t n u g 7 3 Y 3 T 5 E Y q 0 I 7 s j n 9 j p V R I t j z k r d K f G t p k M N T M m j 3 W o i m S 5 i J w l s p N 0 I 5 / P I W N z w y f j z Z r 0 4 0 u h Q W f 7 O v n e K e k 4 E d T + D x + U g w r k m 1 i p W O V Z T L B R r Z 7 S w b r 5 2 j P y y X / y s g v I l 9 J u u g + f C S a p T r c C A V 5 z h y y t l u X h K I X E b h s Q a F l Q i q N c y g k x 7 R + i Y E y 1 v S W i h C J g w + l J c J l + t B V t 6 C u b 4 I M y F I a F g Y m n L N g S G z O J j i g Y X / 4 1 W x B 7 Q K F G l W s L G s 0 W M X B 2 B W R R J c N C D s F A 8 o 0 t 8 t d E 8 T A 0 P K r W y i p r y f G 0 + I x w u s c R i e W g N W H N E S 8 h N y 4 K s T V r N q o L E 4 D W r U j p U V j q Y 9 a 6 6 v o 7 7 s f R y G S 3 / k V z L g K L a 2 e 2 m n J M R + X g B f v u Y s o q f f / Y l Z q d G k C s b 8 f q 9 G x j y z 4 r i M I v 1 c O L h P 6 9 h d O 7 i F j c E S + V 7 v 7 d 0 y m N 3 a e 1 p M Y e A X Q Q / 5 k L T k x I / 0 C H n a l U Z M r T a R v X H B u T E s n J h W U F e U o I l j 6 b o 7 / + w P t Q f 5 / s X S 1 / 8 u I q b b 8 7 h 6 0 0 H 3 h n P n w 3 s 4 o N N 3 H p n T u W v E f S P u G s F 1 6 e I E + F y T W d U 6 b m J Q A P x B X H 6 R 8 3 Y S o o P I j c w 6 m l i l g I o 5 / P n p S w a V o 1 O c X G X K C b K w u u t q t 7 q y V e b q t A t 4 r g O h 8 W L k 4 U 4 9 m I x O P 1 W 3 L x / R a h m D b s 7 e 5 i Y H M f C o z X c f 6 e / R T S R r K 8 p Y Y q K H 8 R t Z Z o i T j q 4 y d h J 7 Y V 6 z r o l I m y 5 K t b L 0 d e f g R k S O u h 3 x Y 0 v M C J + B 3 G w c 4 z k Y R 5 3 3 r u i 6 B y F q y y W y R J h q o 0 Q s J 7 m J D o 4 2 d L N D Q R M s 6 q N A M d S V w o c F 3 a R L Y U X F E X 6 p T 4 O R D q d Q e o 4 g 8 n 5 M a V g U l t i d Q d l Y u e F 6 l n L K B 8 0 M X I r o r I X 9 J Z p D V E Q Z l P / o r Q O z h R d j o p y L W x O x T K Y w r H 4 X I M N s V j 9 b I G F i S x Q P J b x H e o s E e h g 7 i I m Y w j q o f P O g X c 2 9 j A 5 O / 4 f U 6 A + n G H E T J 5 0 R v L Z d 0 u 4 + 9 5 1 1 J o G 7 K V M m I 1 o k 2 1 n d R 8 b 0 N Y g e g W Q Q q U H L I 7 F f 1 h O e P C H + Z b 6 S j Z g m Q 4 3 8 N W G R X V C m g 1 r 6 0 e n m S q K t S Z O y m K B q t x C p a 3 6 V B Q b a b i E g j 1 5 9 g M s Y S O i r U m 0 a + L H u E J w D Y l P J v 4 a O 7 7 m D o v Y 2 4 1 j / s 0 R N Q k Z Y o 5 E L t e 0 v d C D D y y L 5 6 L u U e U x W j m / W G E R g K Y N 4 X l 5 b 3 B E Z V Q Q v c J U S g i 9 C 1 u R z s e w 8 y I N p 9 e C k S u z W I o Z 8 O Z 4 C w c Z I w Y 8 b V T E O h Q C K 7 A Z f G q i s S T E 1 w m N E 4 n 9 u N A s j Z p R C O l n M h o J o Z u n R 1 s Y H p u S c 9 O n 9 O V o C I X U y 9 B 5 / e e t t 4 5 / + Z + / x + 0 r N + D y C U 1 M p l C 1 1 5 D P l F E p i a A 0 n G i 4 j / H a m 2 / g Y P c Q J 5 t C 6 U I O X L 2 n T f 7 s R h 2 + W Y v y J Z m P y I w V H S m W z r f K W u 6 f I H t Y k I v h J D I K l b X K + a i X F a i s a k 2 L y s n k Z T E F j a 4 A 8 R + O 8 j H l Z S y g T X J e 7 M L D V d x + + 5 r 6 l c K g C x N v W r k u N M g u j m 3 V q H a v I F j v N B b i 1 i V 0 g g 3 w O M W 6 G B o o V V t w 2 4 1 I i N Z a O R 7 B B 1 N 1 h H r 2 j r K I k / p s 3 y i + h Z Z Y G X X V R H u K 9 W i a R c i e I r / j Q m i y J o 5 2 G S 1 f E q a c F 0 a 3 a E k R P u 7 t x E B C c M y G r c V j B C J e l U 3 w q h K K X r h N Q 9 j 9 B t h P L 8 I f 8 q K C F O w O K / w j Q s F G Z V I 4 C t j 8 W k h h W r 7 b U Y M p E V Z l K c w W b z U b Y g 3 S 4 h e l c e e d q 2 p P 3 v J B F Q 7 z N t z u g F B m 0 i S h g U 5 x 2 m U 4 n M a g 6 n z E k n k 9 S E C U E 0 b l d z E y l m / t K + q 5 d y T X 7 z H A 5 e m G r b m u R 3 + L Y 8 / M D D 0 g Q 2 w 8 O 0 E i k Z D P O 0 T b H y A Y Y S G j N o u 5 5 2 4 m k 8 V 3 3 / 2 A s f s G u a 4 a A v 4 I r B E X T H U D x q 4 O i B 8 b R v o 0 j 7 t v M 7 J o g C / g w 8 h 0 B K G h A H b F e j S L L d W o k u / x X 3 5 T x q d n o 2 x m P n C 7 T y b Y E s z s 5 6 4 i D a c F x b p Y M l L i j l D x 2 t n m Q D X F k d e 4 U K y v Z / 6 H s 1 D n q d 7 j z 1 b x 2 h + 1 7 A J G 7 2 g 5 X j x Y x t W 7 s 3 h 4 5 F L N V H 4 J q i K 8 V c N G T K i N W J d 3 p t X 8 O g O 3 0 7 T J e P 5 p i Z v d y H N T H e 9 O N d T N I 6 i x S + 0 j N M w 5 8 V O M c B s H Y T o Z g 2 u s Q 1 c Y D x C e 2 b Y J t T I 6 8 e z z A 9 z 4 U A t l U 6 h 6 J 5 4 O T t C F r 4 5 w / Q P x i S x m Z O q 7 q t M P w e R V O t R 1 O e d 8 c 0 9 N I E Y Z L Q Y 7 r O 0 g d h Y S s F Z D s I k Q T 9 8 d w M b y D m a v T a q M C E b A P C K k p W 0 L / D N d C l X J 1 h R N e h X S 4 q i b x l N g t 9 v M j g i S T P p X o V g o q O 5 G t G J a s W V T r r P r y x B Z + p 7 m C S V 8 3 G 9 3 f H x M + W u n 6 2 n 4 5 o w y / m Z F P 5 m r x 9 Y D R K l Y g r N n / y c i W T I i 5 G g h 1 V h X 1 9 c 8 H E E i e Y o 7 r 9 8 6 u z + E 2 i x N z o V R U Z b C s + t s I V G B O 6 x Z H u I 4 1 R a l k o C p 7 I N 7 S B u L x R / 3 c O M d L U m Y + A 8 l U L o w r a e W M B e 8 j s 9 + P M H 7 t w f E C s n A y e B x d 4 o C t 4 A c N 4 m j / c v a / 8 8 b V s y I 7 8 B U f S b I f j i V V 2 t C k 5 N T f W s 0 P z 3 c x p t v T K E g k q W q X o X 3 0 z H X s f L o A H O v c X P k F / A b r y H b W o X X N I 7 2 a U C V N l j d D G 8 7 U R V B N O T E E T c c I z o S Q l E m y P b y P k w 1 D x z C T o y i D K a v c j v R 7 r F 1 s B S F x 9 f h M I S F a o b O I l q k h s w i 4 M T x W s S 5 T / v h D P U L C G u E O M G J a l G 0 s o v N M U V Y t o t w j r l F K w u p t C 0 L V X K D 2 R B 8 b y l m U T 3 g c w c V + E Z k 8 n X n 6 K U g J a S C o J A X i 0 W U C 1 W 1 + H s e + r n 0 d p d t i I L g O h R p G e u c d H p 2 k j d h w K U d l 6 + 7 T Q O i G E 7 V + 6 x b 8 j Y y K L j X + v y 3 3 Z 1 t 2 I d I 8 f q 3 I m I A g g E O H b m D A r y j b r W 4 b N 6 e R / i q U z 5 T l c / Y V F b 7 + N g 4 S r E 2 A r O a 8 v n 7 p H w / I 0 z V Z k 4 G d 0 Q 5 1 4 b A O E Z D Q u 1 O 5 Q Y 6 K 8 j s l T A w 6 1 L h 2 8 u w l n 4 p 2 q w 3 G 9 m M s I M 0 o I 6 J g K Z x 2 S D k b E G 4 g 9 h a H B V f F G E 3 s y V M Q i V N I l i d N w X Z b E a o X g Y N I W T C 3 p W w M a + u 7 o z D 4 m + j Y N 9 F 0 D c M h 8 s E i / h l / p B P B N a s B M c X c W J 4 K i w C F l a t s C i s R 9 U n M q G Z q d A F J x + j a u y j w M n I + i A K E P 0 F l V X R r i h L Q H B x N 1 8 6 R d W a w P q X 4 m Q P F u C 2 M F m 2 O y 5 c s K 3 F H W h b 6 k r w k t s F 8 V f Y x j m C i M s l D j s z C o 4 R z D p Q O K z B P J 5 F u r n O t g y X B i 4 I W l G X R d t l g x Z z Y 2 E H U 1 e 6 2 r 0 X i l Y 1 9 t G o a O l h H P P M c g O R I S 2 D g V E 1 H Y z m b i z u I T T g V 6 8 z y M C f n C b b 2 w 2 x b n Y l B B w H P Q O i 4 U w g s S y j E 2 D C r O b / M W 2 L P S W Y 4 W 8 T 6 k e h Z 0 C p X m 4 g V Z r A y J h 2 U 7 N C L R 1 u B / a W k x i 9 M n B G H b M 7 I t T q 2 d 8 5 x n W f S R A r r a r O Q A X R + n d G t B V / x 0 A L K w / 2 E R p 2 o p a T a S 2 8 m 8 3 / G a R Q m f g d + Z z z d 5 M 6 2 R 6 M R M l l 6 R 6 b 6 K U J O u 5 / c g U B Q w L J o h F P P 9 v F 4 V K 3 v o n 1 V e E 5 o U x t E S o Z b r a v 8 p g 0 h 5 5 Z F K X 2 K W z 7 V 5 D e b W M n 8 Q w L j 9 f k c 8 C m + H t s n 2 y 3 u h A 7 0 U q + E 6 d a 7 R a j e Z e B x x + 0 3 R Y L 0 t 8 6 7 H y / h j o X J O W y 9 r 4 1 Y u C D J C K O i + t c / I w 1 U k Z D L B U t k 1 v o 2 U S g h X F / U w U 4 m J J k M X h Q j G y g P r s G r 3 V Y v v u + K D S t + P A y s K + d j p P j U 4 z N D W E 7 + y M O y 4 + U T 1 U q l 5 S / l M v n k M 6 k 0 c i 7 8 N U X X 8 P p E K t Q b S J 0 o 0 u / z i N x m M F x W r t X F N a j w l M 5 i x p u X 9 O E g G 2 e e y 1 U 2 D q H d s X R Z 6 F U m l i L N W G 9 l c + P U R A a G C h 0 k 5 U b g S O 8 f L C B e x 9 2 F 9 s J 7 6 Q w k 7 / 3 o M T 7 0 x W E P V W l o Q v 1 U z g z k y j 5 H J g M a J P q i z U r n P U T z F w b V 5 b J Z B P 2 L W N c S x T g 8 J j x / I s 9 D M 7 4 s X B s U U m r u r x w E j k s N b F Y Q g G 4 N i R a U l E 5 e Z x H S 2 j U 4 / U K j L E M R l 4 T q z j m V w 3 k K 8 k m n v + w i Y n Z M b U W V W 6 l V N o O H e B K q g F L P g q T a N 6 t 5 0 l Y p o 8 U 9 Y u a r 4 h W N M N j 4 7 q H 2 J R m E 2 6 P R / l S L v f F x e C L Y L 8 J i 2 j 3 I 8 T L G 8 h U W F b R Q t g 2 o 4 I F x c 4 C 7 / F a H S N v a h N Q 7 z + u o 9 R M q r I J W j x W F O 8 u 7 q O U b 8 D r c a o G M b S O 9 E d M R q G Q K H U E X B s 4 L u D q k 1 E H f U Q u U 3 D J j + 7 g + u I u J m d G 1 V g a h T q Z y i E 0 G 0 1 8 8 c V X s I a K y F a P k C u L 1 W / H c e f a O 0 q g D G Y D D g o b 8 F n 7 N w b X c b q X R 3 g i A I d V o 5 M e 6 5 C a E 0 w j 4 5 o R 2 7 F R 0 H V K S 0 R G f N h a 3 k M w 0 u 1 n Y Z b z 6 b W w Z b H 4 Y f s g r M I e i k k G c 8 T H 2 q r h y u 0 J l f d H X 5 W + F 5 V j U y j p 3 7 W F 4 k C 1 D G m Z O N s o V 3 M o M X X F L l r H o 2 l I U r Z Q a g G D Q x c 1 s G d Q W 0 2 / + 8 c J J E 6 S a O 8 u 4 9 m X 4 r h 2 e h 2 w Z H 0 2 o q U o x X q 2 6 b 8 M B p n A 7 9 8 O Y W D a I Z N W b p x Y v G T N o u p 3 j N Y W m F z L x U v S r l r C g f 1 n O a R W 3 M g L 1 Q u 7 x / H m f 7 o G l 0 e j k Z 3 2 D y r R l u U g j M I R b P L P x 8 Z 3 B f W 7 D j r Q 5 / P 2 G B L O l e I Y d 7 + h L B u R q m 2 r 3 S k I U s G R u 9 r E 6 q V 5 Z 5 D J P 9 j p A j s w E s H 9 D + Y x / 8 4 w b J 0 U H S J o m Y H P N K Z 8 C V 2 Y X g W d Y e u 6 a G x u W E U 3 W c y Y L Y + q n n t s u M 9 e 5 / N D b + H q 0 H u Y H b 0 p z 9 + H z + t D W p Q V h S T q 6 m a V H x d e d p 5 p I M 2 r G L V C z F 7 U u Z o r o N V h F I 8 d Y A k m G P P + z 1 y f w I u v u 3 s Q n 8 e A W H w i v l R C q 1 b H 8 2 8 3 5 T 7 b k R B B 1 S y e d u 3 l R l y s c / 7 v N C g h k 4 Q a 7 w 9 X q k g c J G B t u V T l Z / i 6 F z n V h 1 u L 9 G y t 7 2 F 6 T u P o n F e X s L U z c N W d P c Z p E f a z V k x 2 W j J z Q i Y T K Q R D A S V c h I o W m v q H L V v b h 9 M S Q b 3 U h k W E m g J B l I 7 E j 3 F n V Q + 3 4 8 0 C b r w 7 g k R j C b b 4 j N r p j x 1 K d d i N Q b V g S O v G C U Y B I k j 9 D g 8 P V G l 9 N N r 1 8 X o F i Z q V E a q w 9 R q 4 r U y y s i O + n L Y d J 4 X G Y X a j a R J / S d B q y P i x O X s f + H t b J s l 9 N X k V e I n y N F X S F l A 7 Z U u X g t S I N U e 9 F c K v w v L T T V y 7 1 9 1 X i c G N l d 0 M o t 6 2 C J e 2 N s T j c c J W i i X Y O 5 E 7 + o B a O Q q Q P 6 z D M 9 I N D D 3 / a g e 3 P x 6 X 9 / t P s n M J Z 9 A 7 x P K + 6 v S 9 9 / n P I V 8 Q H z h p Q m N o G 6 b m V b h s B b n P / V H F n x m i v 2 2 8 H c m p + p 3 w a B j e c Q d O K o c y c A Y l T M m D D M q l 8 p k w E Q e Z 7 o 1 O V z R f h F R / N 2 V S E b y f 9 r S b Q x q S X 9 x Q m 0 i z y Q o 3 X K v B p g a d K F V l g p v b e P r w G b 7 8 5 2 / w 7 R c / Y H t z R 3 U X N b b N c L o c i G 1 o V b L 0 0 Z S z 4 i g g M h z C 3 Q + m 5 Q Y I p T i 4 j u C o 9 0 y Y y k + 9 C O c / g C d 7 E 6 e r S S V M O f F d j p 6 e I r 6 Y U o L l 9 f k Q C P n V 8 + d f a l q W 4 D o U Q e 1 b a 5 e U k M X r i 2 i Z t G J A i 1 j H S e 8 b q D S 6 l q 2 0 L 5 R G L k f c F r X Q y 0 u r V r T + F 4 n 6 i j o G K c z x U x l j + T w 3 6 / 4 5 Y S I 4 + d m J V c v S / n l E x 3 o W V N M p Z D I p v P j + M x l 7 g + q I R P B 4 u R 3 5 3 b y s g h M E h Y m + F n G e e r O 8 / r w w E b w D 2 3 J 8 H b r A 9 w o Q n 6 9 + 2 7 9 b Y i / o k x G L 3 2 3 B M 2 6 B I 3 5 N l e Q w y H E e f 5 c W 6 i 1 H G Z 4 x f U B 4 + t r z f D a P F w / W 8 N 4 / d p 3 P 3 l C w j n g x h o i r q + m 5 S P d w 1 4 J P O 5 H C w x c 5 7 M e 3 M D w u V F H 8 m N h + X D S S T y Y e V 8 g r e O P T a x c W X b k u t P x w D w 1 j G R M 3 r s E Q F 5 / K 1 s T 6 2 g H u v D + v J i Q 1 M S 1 r e r W G 8 q R Q l s 7 I K 4 0 p U 5 j Z D u V c G Q 6 v Q 1 s I b T b E O i Y R C o f U T a + X 6 0 I J z a o P u 6 o I F m j h c N I u 0 b J 0 n i 2 T S N U 3 4 D W N q v W o 3 d w j J V B H 5 a f g M F B o H n z x H A O v 9 e / V x D w + K q h J 3 5 v q v P K 7 T c T c N s x 1 F r x / C T v Z N f F 1 q n A b h + E 0 X + 7 n 6 H j + 4 y r u v K 2 t D f 6 P / + P / h P / 6 3 / 4 3 y k 9 i J I 8 h 8 E G P 9 p 3 p Y 1 E 4 4 T T 8 5 k k 5 p b b 4 Y l W V r 9 c L 1 o H t 1 B / i 7 t U P O q 9 c j l y 1 L R Y + d Z a t f h 5 U m H x c t u a n g 5 s Z w N A W u r g D c 3 s C v p 4 2 2 D r + 7 o I S n 1 4 p w + K Q y d O p r c n W D 9 T q N r O j O R h T V 8 Y Q O 4 w j s d H A i 0 c r q J b q c H i 0 s K s O l 7 W / P J z K i p a K g v n s p w 2 U o u M Y m x m E P + i F T T j 8 6 H g A / i E H h q e D m J w f 7 l I / s U B M H W q 1 G S 5 n 2 Y E f Z a E F 0 a g H s d M E j j b z K u K W O I 0 h n 8 u J g 5 9 C f L c k 1 i c P c 9 6 L k Z E 5 5 G s n 4 r e x / V Y T W 0 9 S M F W 4 5 m R S + X D U w h 6 P R / 1 U o X a h P x Y 2 Q r H Z s L u 1 C 3 + A m 5 y l V E h 4 U O g W t 6 1 k 2 J x B i W o 7 o 4 I H D F E f F 5 d h F m e d A u O x D C K 2 m 4 d j q F + g K E S E x x Z G S 5 j h s c l x l l b 1 a + C y u J X i 4 r r X Z a 2 T e x H f L i E 6 Q Q X V x k n s B P N X r p z d H x Y u U + k Q e d u m U N h 5 R f / K z a S w A O 5 M 0 H l T Q G p b 9 5 1 g b y U B S 2 k E n o i m 5 F g v x u B I L z L N J R H 2 i Y 5 i a 6 r c R j 2 E T l B h b S z t w i l K 5 L J N A B Z / 3 E I 4 E k C y t S p K 6 w p s 5 h Y K t a b K o O j F 3 5 V A U Z i I u m i b a r a u K i z 1 V J G d t X 3 R I E 1 x 7 l 2 q i M 8 / Z M f E / K A q 7 + b N S p 6 m s P b g C N H J / r 2 P F G Q y 7 a Q t M G R 2 c f v O O H a F H r I 0 g 9 v M h J 3 y n f J x 5 m r p C b Q E Q + / M w a O v R K d b y 9 8 T v 2 3 h B C N T E Z j c X k x c 8 c E d N W N 4 M q I i S c G w C O a g V y i P D 7 6 o F / m D M u q u h B z X q F m d i P D 7 h h V m r / i G p S 2 Y G y w N T 6 q y 8 c x B E 9 m 4 + I c h u 5 Z B f m J H U 5 R F J D K K d j w A m 9 s s p 9 l G v V 2 Q / 7 O J I x u v N F Q H I m p 2 H p 9 V s 4 y g 2 c J i R Q O v y 1 W 0 R S k U 1 B T l w y 7 W z 2 E I Y j H u w f X B B j J i u V W + 2 s 8 g U V 2 W S c p i w B W E r H O / K E x E 6 j S r I m w 8 z 5 J Q 8 7 3 D X V i s F i V g D p t V d Z 6 l t + R s B V V 2 e b 5 x h C G 1 e 6 N B b X G q S j j E S l C A C 8 0 j p L f l n W k P 3 K y a d l j O h I k N a v T G M m y 9 v Z 6 w q M p r + p S 9 w q S D 6 1 g U p v h p E q 5 z G R d c O O c c q J o y S O S i o k h N C L k M K i K q 9 0 N n x 6 a / G 8 r 3 l j + L R r 4 N m 9 2 N U r 4 s T K w h k 8 i l 0 n d 4 I 2 K V R Q Q M c + J 4 l + G 0 d M K g D N i d s + D U 0 o + + f Y n A o A e z c 1 N q J l X F M X r 5 7 Q F e / 8 c Z r M c t 2 E 1 r W u e j 6 b z q s M P S B t 1 K n O G S U V t L m J F f W M B r H 2 s t t n J C 3 7 x C 3 8 6 D l o 1 B D V a b c g t / l S 1 R G U S u v Q + j s 9 8 q c L c K U 9 s m 1 3 s b E W d D Z R o 8 + 2 I H 4 z c D 8 D m 9 c P b s C 0 V Q a K r Z h t D f N J r D + y h m a k g d l T F y 1 S u W l b 0 C W 3 B a f e A e s f R T d n p 6 6 k 3 6 3 p K / E 1 9 L l I l D L P J R 1 t S 3 x v c q M N I Y s E y r w M i / F p l s B g 8 f P s F r r 9 1 V W R G V Y l l O o y b + 6 7 q q J w t Y Z 5 Q w D d u p C C g s B 6 I s 0 u D u K W t f F n H 3 j 5 q / n B M l 5 R 2 9 O O b 0 7 w a s / Z n j r 4 J G t 5 u o G E 5 F Q V i x / S S H m 2 / M 9 F U d n 1 Y X l E I Y s N 3 B 4 m k Z L v s p J j 1 j f x 8 C N e x r Y t J c h C O k a b / e d Y 7 C t g E 7 R x u 4 + Z 4 W N X r w v 6 z g r f 9 8 s W f c q 8 B B W v r m F D c + 1 n y q k 6 w R g z 4 t d M 4 A w M F h D E 3 5 a T V b M D Y x 2 u X Y r x i 1 1 c U j z N / Q t N 9 P 3 z 7 D 7 P 3 7 y q m / D O f 9 u 2 R 5 V 1 W q W i Y y q L J f c w + m / G + p n 0 8 P D L g R 1 d b d F r 7 f w d y 9 I W R M S z j 8 x o u y d R / + E S v G R y d U a X k p Z k M h 3 B W Y g 6 U S G i c B T P 5 B 8 x X Z V P + k o I X S G f k r P R / D 1 Q + 5 0 b Y Z J + s 5 R G e 5 e 7 t B F S 7 q T O D f i n K y I v f x 8 g V a B h z i 8 b g w C g s y 6 2 l M v z m r S l S O k l O 4 N + w W / c h M B M 6 B t s q q Z 5 E l K e H h 7 j F G J r T g T C V d h T 3 Q L 9 j 0 v / Q 5 w / 1 7 e 7 P M i U I j B r Z F 6 0 U 2 m 4 O p Z Y Q 7 4 F Y B L o d T / F o l U K K A U 0 2 Y / W Z F T X V 6 y i w Q Z 2 v w b 1 + g S K N u y i A E Z r s 3 I b O X Q Y C R o s 7 F v P h h F b f f 0 Z z c X G U H X n t 3 S 5 j z Y O m 0 H t L W 8 e j P L / H 6 h 7 e U j P C Q 9 D 3 p G 6 W K R k R c Z R V K r 1 a q K v G S I W y F n x m 1 v X h T L K V W s K j j y a F F 7 c t 7 G Y 4 r z 4 T S 3 F W W l v / o 9 + y t H K A 5 2 O 2 p R 1 C o 9 F B 6 b 9 I s u x / F 6 1 o e X 8 h y T V E Q L r w e J F Z F c 4 b Q y L Y x O j a t 0 o W M G 5 O o u q q i H I Z Q b A i 1 M Q X F k h a w s Z 3 E t R v T K v O d x b v 0 N f Z S R g w Y y 6 h l L S h H X y A q 5 3 h + Y 7 I u 9 N F 7 N T J b N f g 7 2 / / 8 H B j 5 2 9 3 e x Z W r c 3 A 5 N X / 3 J G 9 A W e 7 J V E B T T v S f L J 1 y j 2 S h i Z B b u 6 n c N 8 t o 0 X Z V Z A Q 0 0 9 h S l v g 8 W P P E c y Z N / T k 8 + t M G j J 4 S 7 r 9 9 + + z y c i m 5 r 9 4 T 1 V o t f y w O Z 9 U u F q 0 C 4 8 T f U J O W O 0 N 1 G S S x R p 6 m y h B + e m Q V 6 t b G d X M C v j E 3 q r m a G i i L Q 3 w F J o y d u 3 f 7 L 9 L i n 9 j h C T u w u 3 4 k / t N F j k w 8 O b B g 0 N N S V o 9 4 9 u U O 7 n 4 y i e 9 2 b H h v U t P c v a D 5 L x Q K q s H l m T A R r x i 1 n Z Q J 6 c V V o W 4 V z N 2 + p X w Q X Y s R q 3 E j 5 i O X W y y m + 7 D F l y 4 0 O 5 m H i L g n k K l q g u W 0 e h B 1 X u + 8 z 5 3 d u 5 p Y b R o t G t x p m I G 5 b k a s t A S b n K + z O C n + p E 8 V O u a w j + E B T f E 8 + W I D d z 6 a Q i K W R n Q 4 j I U T M 2 6 K 3 y Q y L V Z J f e Q C K r k K 0 r b F X 7 3 e d B 7 Z g z x 8 o x 7 1 n P S N H Z J 8 n X b O R F M s d q N Z g 0 m s E N O P s q L 1 p w a 6 2 5 8 y E s r Q + F I i j + t h 7 T g 6 m P j M 0 z Y L T S w e t F E c e A m f e V K u x a g o 4 3 n 0 W q 3 L o H 9 X O p Z F I O p D o 9 Y Q O l k U 6 m 9 H S v x n v 6 E B z 5 T z b N G a Y O L x O Q / j f x 3 M h R p q R w o K 0 1 7 G p I T p 9 i C 3 y 2 z h U T m C 3 Z R F S 1 K 0 Z J F 8 W U Y q f n E v o Z P k A T w D w p 3 l i n K x f r p E H A t F O M z t Y d j b Q l x 8 B N a w r D z b x u 0 P J 3 A s N O 8 y Y S J o B W j u 2 f d b n + j n s Z H U t O N T s U J c E J 5 9 4 w o K y Y Z S C N w 9 n h F I x c v Z z C S R U M f Z 6 i y F E Q y P 8 7 W 2 O L o 5 8 e c 2 T j V p n f S / A T M G 4 M n d g L k t v m N n z y k K d p z V q + J P 6 a A w B a 1 X Y C u 7 s L O 6 C 4 f X p D o g B U b 8 K i S e t L j h b 1 x H e k u 7 z t m 5 U b z 4 8 w 5 C g 5 o D T 2 E i X i V M h N 1 r V 9 q e k 7 4 X D H q 8 C u l 1 u S 5 K q U A X J o J B h l 5 h I k z C p 2 x m h / L 1 i N r + e V 9 I e 5 3 C l O 9 s v 0 N w b K m 4 V K F m c 0 8 J U 9 R 0 T 6 V Z X S Z M R K n T B 4 L Z 6 e f B B j f 6 m l a + r I 1 5 v d C A w x 6 B 1 S + C K L o k M O N E t l J X g Q j m / x H 0 t / 4 m B M p p a 6 u V e E b O 2 G H 0 0 9 k K X s Y s c p P r 6 v U N c f b / v G l X 6 x u h W w 7 s r 8 l g n L M Q b 3 z S d T h v f q D l p p X y W m Y A W 1 A N 2 V / D i H c c g 9 4 m T E e L q o Z o a n Y U 8 Z I Z Q x 2 f 6 V V g q Q b 7 f v e C i b D M I F i N m z E b 0 q z d P a F 0 z A H c f 7 6 H d / 5 4 W + W n D Y o A 1 0 W Q F n a y q v X Y a 7 M a h c l k N A F d P p b r 2 + 6 m v r w 8 c e D 6 i E 0 J D R 8 e h x X e I X m Y x t G M u z V a K A L a r m S F 0 7 d Q y 9 e F o t W R X b u O 3 U Q A d p 8 F j Y w X r c q b 4 u h r f h f B x F a 1 T j V t Q 6 U s z 2 V S X L 0 7 g s W f V p A 9 0 S b E r 0 W 9 0 T / R S 6 3 T s 3 Z m v W A n J O + s U f l h O r j H F X H Z I q y O r / / 8 r f o 5 c 6 e f j i V 6 t u z 0 y J x J d / a o O v N r B U z / o d C X 4 n X x r 6 5 0 X u 0 H o 3 9 6 y p V e C q J R Q A 3 s + 6 e j d M w K 3 z b s Q f F H C z G s n J Q w L O 4 a F 6 B D T r a G H u j L / f u b C J t z b 6 I B E S T 6 N t t p M 8 L i x B / l T S q z + T R n E O t R E y t g U R n i F I j o W B D V c l U J R S + 4 T W d 0 0 i s 3 y 4 C X X x 1 i + I r W C C V X B t a + P c H S y y V M z o 0 g O h p S m 5 H l k 2 V k 2 1 5 t + 5 V X a O a X R 2 a l + b g + w i b 3 j P j R e b Y a x e T b j W c N M J 9 / s S 8 W Q S a Q 2 6 q a j f B 7 D / e O 4 X D Z k c 1 k M D E U U C F g C g k j h l G / 1 l m I V j g U 8 I h V d m M i y M z 5 i 1 y S n 2 c F r 8 v j R 3 J L x q S + g W g w i q O C B S f C 3 w c 9 B o S j F o Q 6 5 1 I 3 F D E 6 6 O 5 r f 7 y x s o P o l E e 1 H n N Y n a o T L O m z x + 6 C O + L E 4 + 8 W 4 Z B z 1 x e M d X C T M 0 b I e s t F a p k K W o Y W n j 1 + h t h K A 4 n s i d q h h O U m i 8 9 X Y c 4 7 V W k 9 e 8 b T H + w F B c r a a a t 8 G Z i / e H x 6 i l H H P O z + / p t i N W h r X I z U p r a z a K Y r O D 3 I i b m o i J v Q g N d q k 4 l u h d v q g F 2 u T 6 d 0 m Z 0 K G j k L L L 4 O z Z N 7 Q y H J r 7 d V o I u l H k 7 x J X X Q / 9 Q j l n s 7 B x i e i G D l y R b c Z E C e C M I e r V q X d + r 8 t P m b s F D r Y o G o x F 6 c W F T D k 1 P R / l W x V k S y Y s Z j o Y D h o w X c G B B q K K a e C 6 k 1 o W w 6 l T g o L i m t P f 9 G R H t N / v T W R y N 4 9 t m e y o t r i T o + H Z n C / K c u t R U m Y S 7 6 E B 6 O q g 4 8 z z o d j H Q 8 2 r e I I F m w E j P j 1 n A D L + T 7 T f J v J + 8 T 5 1 g b M l a d 6 h T w x U + r u P O H M d S d g 3 1 r V W O T I 3 j w L 4 u q h o p C 0 e u D U a v y d 6 d d s 0 R v T d R U i f 6 r w I l g t 1 o R n D J g L D y D V M W G 6 b D p j K o x o 5 s P U q H U p m Y x G a w 4 S m v W r 5 j Q X l N N 7 g U v j r X v c o n P S e F / 7 b 0 b s F e i e P Z F 7 z a Z Q F w m r D X b H + R x y 9 + 0 L X b c f f N 1 3 P v j O F 5 / 7 U 2 E o g F Y 5 V p u v 3 Y d o f l X Z 8 U 3 8 z 8 f W s 8 X 8 p i f m 5 G x T c t 1 a J a z k q 2 q K G R u T a 6 B t 1 c o Y W j a j 8 h 8 E C Z f F Q F b G K N e r 9 C 9 Q 7 j t a R E 6 E a I N o d g 1 7 Z r 9 k 3 a 0 h g / U G G b 3 h L U U b K q c P 3 j F i e L + R R H g 2 h U 3 B C A i o 2 4 c 7 B 4 h N O x G a C C A K V 9 D L T Q T Z C l E o 9 2 l 3 n 9 T U T 7 S O 3 a y e W u i C r d o 7 m o z A 7 s h g L Z R O 8 W F b 3 e R H r w K r 3 z u z g h L l s W C P F y G o R h Q P H 7 i j h + B k E 9 p s G K + C L f P j c q B E c 2 I 8 G v m g I l W a Y k M N I T 7 1 h 0 O + B x t L I k z z g 6 v N l M b I b f 2 P a z y Z J U u N 1 F j U 5 e r n U n b C z Z y U d z d Z l f + 2 F 7 O g Z l w / + c o c M V C E U c b a d x 4 Y 7 r z 6 i / j p H i C Q d e g i r Y V a 0 a 4 z H U 1 i R S 1 k V M k h c x n C j g q O j A S s S D g 6 p 8 U b H J / 8 7 1 u E x V i + d t j X H 1 v S I 2 Z j s s C E P n 9 J h r 2 P G w O G 3 a f Z X H t f a 2 L E 0 s V q J P P R 8 z 0 i O C v R W a / A P + Y R n s Z z e O 1 c F 8 m v 8 + v a q D + + Y v / D / 5 3 / / V / r 7 p C X Q Y G M 1 h 3 p R U p i m L 4 c h 9 3 P h l T f g y t y k 5 + S 6 x u D Q P W 2 8 i z P 4 Y M A y k / O + 2 S n m m F h t u q G 5 S O 0 + U S 7 E N N x S a o E K l g 1 p e 2 x V o 2 c O 3 O D B L 5 X U Q 8 U 6 L I m y K Q F a Q 9 X k y L r 8 y 5 2 j K t C d 2 t K u p I / A V D 8 d 8 f P E G i a d h R P 2 0 m / 5 k w E Y b Z O Q Q P d n A j V B Y B M u C H H R t u v X E N N z 8 e x N 0 / T G j C x L U C m X x u j 3 b T W j L H G e g o i Z U i J Y n X r W i 7 N G E i r g w 0 M S w + l C 5 M h L 4 b I U P I F K Z k 4 e I w 0 a 9 i B v n + 7 j 5 i J d M F Y d L B G q Z X 9 Y l 7 F Q b E 0 j F q 1 R S h z a x m F M 0 8 8 x P k 1 C x C d Z l 5 c X P S p o S J R Y z H h z F s L u 7 h x Z 9 3 U e V O c u d Q a Z Q u C E 9 d x p C g U O h w D Y v g N j S 6 l C u d i t + n Z a d o B O c i K E z s 6 / 5 r k I 8 V 4 R B q S s F Z X 1 9 X C o n C 9 M V n X y n h e r n 5 P f 7 b f / k / 9 A l T s 9 7 9 X m Y r 0 F + h M L G N N L 9 1 + l 5 I C R P D 4 w w K e O w N B M y a 7 + U Z t c F Q F 6 p n d C p h I p j 3 2 C t M p M K h K z a 1 7 y + z J H R / b 3 h e f F n x 4 V b T i 9 h / r N 3 b Q j O O f a s P D n N L W S n l 9 5 e v n A k T 8 T e X e n R 9 9 I F o 5 K A a h P M Y c D c R G X c j W z d j 8 9 E a 8 s 4 B 4 d X A T / u k E S J I Q g U X f t p C 2 R l R N / r b b R u m o q I 9 x C + x i 3 U q i 4 O Z X c 9 h Y N K C H 3 e t a h / W T E n 4 s A g O s x e + 3 r T L T w q Z N o D c L Z z l 1 R S s 8 + D t Z K O R r R c x o Y 5 e O H t 6 V D D 6 x r U r 0 k + b 8 H o 2 I 3 n x 3 S Y G x 4 M q 8 C L y 8 U o 8 + W Y F i W 3 R g t m Y 6 j D r 9 I k w W Y x Y O T W r j Z h Z y U u K f J Q z y c M o v o N J 6 I k Z Y 1 E n g g M + t M x V V e O z + N W R + E Z m 1 e G I q T R O r 1 U m j a Z k 4 k J V K L C s J 9 O F j O t z H L O t l E G U x F M 8 f f I C k 2 + 6 8 N U / P U B g S G i h T a N A r d 0 h L d L V I 5 0 s 9 + f 4 v c p S U R h p 0 d e 3 N n G a i s M n 9 I w 5 i s y I Y D p P t F O v F h 6 x y i T t X + 4 o x 5 l x / l w V O 2 b K F v F n D d h N i y W x v V S L s V Y Z d 9 a b G d p C o Y 0 u G Y u i S g d y d d K P 2 C N e 3 y 7 n P J 5 / u 4 V r 9 y d E W f X f E D b n Z L 0 U N 2 y Y c t 9 V 7 M c n f q 7 N 6 I b F v o Z y Y h 8 m d 0 s F Y g a c X d 9 L 1 V j 9 r S 3 s 8 t q 5 / c x l q M R M s E e b O B F K 5 j B W s S f O L y f F d G c B l V G v H z 9 f w N v / w G b 4 w G c b d t x r J 9 A Y O 8 C A O L n 6 J K D j S 2 0 k b h c + l 8 9 Q U G 8 P d 3 l w o c q J a l S N L V + J z q h x A z e z T a t / 4 m I r v + P w J A G v R x x j b i w m G p H l H m 3 R x i 9 j N r X e R q z F R Q h E o P k 9 3 L 6 S v d 0 K 2 Z J q 5 U V s J 0 V Q x I K Y h X Z E Q k Z V w f t L Y I P O H 3 f M + G i 2 / 7 w L + c K Z x T 4 P L m J T m H R 9 Q C V A C 7 K 9 F c e A J Y y C f w N t c w V X h 9 9 X A Q 1 O 1 E q 5 o t b l e r F z W s Y k n f Z z 4 L E e P H g I p 9 u J m 9 e v K y H i + p K v p x z + 5 x B f z a M + s S o 0 / U 2 M + 1 s 4 r S 7 L 0 G t j k d y t 4 v q V i + 0 A G L U b s F 0 T l c d 9 k e v I 7 9 b E j 9 L 8 O q 2 b 0 j i e f L G J + 3 / o 7 v S o g + l E t H j M 1 C c 9 f L L v x n x 0 H z 6 b F p S J V 1 d g P h 5 H 4 J J t b T h 2 f 5 O Z E p / M F f u i Q + T 6 u f U W f F e 0 1 2 g d G D T I v 1 x A V d 4 s 2 w x 4 7 + 2 r G o 3 j W M v H X j x c x X T 0 L l x j W u i 8 c F y C Z 9 i F h S + P F d W 4 / S n J N f D w w I o 3 x i 5 f X y K Y L V E U S n P W 6 0 + H / O 3 J k V i n K L f h 7 9 Y L J T M l h P x O E S 4 r S g 2 W X 3 c F 4 a V Y j V s f X 1 x w / u 6 f l v D e f 7 m u q l h p E b / Z s u K D a e 2 c 2 C A k v V W A y W 6 A j 7 t d 2 L U v q h b q 2 H m e R N 2 V x c 2 7 2 m L t y 0 f L u P W 6 1 o O Q Y G 7 h F a G i 3 P q U / s F 6 w o S 9 t B n j o i h 6 y z I 4 A b 7 e s O F 2 6 B h P 4 k O q 6 y 0 F o S n m u m D e E z a Q F h p o w / X X 5 n C 6 W Y B V / I f w Q E h V 2 u p g j / G V 9 R X 8 t / / t f 1 X 3 K x g I q G O k U m l V M e 1 2 9 i 8 7 E N T w e l c m o i q / 0 w r 0 Q g s 8 G c T x L 4 k l s u O 4 8 k R 8 J b u c s w G n D z 0 Y e K M b 8 k + s c u t P U W T D B R Q y F c R 2 C g g M u J F e t i A U C a J p K Y p P N I + V F 6 v q J 5 F v H E L f z 4 p g Z 9 6 Q 5 Y o o u p o w i 7 R a Z C 4 2 E 2 p p Q r 5 S w W p w I m D V m m f K V B I L p 5 4 q / M 0 I F H c Z p F + k x k / w 9 l B C p E i 4 7 0 i X W u j Q 2 H M H H Q F i x E U P G 1 + G V D w n f o f G z d l H b / c H m Y y i g b g v U E 0 c 4 6 n 3 5 p W V C Z z L u x M D I f 5 S 5 5 d e y H k u f n u I u b c i e H l o F i v U g r m Z k x v q w 1 j w 1 Z z u + Y N l 1 G W i m p t u N A w V z N y M i u / X v / j 4 + M C C 1 0 a 7 F v M 8 Y p W X i N r 7 E z 2 Z 8 c H 9 l f R F U R 3 c d f 6 O H G v 5 2 H y 2 e Q L B T P J H e 5 a z l t H 0 Y X a O U z i p h v H J v F 3 t 5 c T X i j m u u w y J P 5 V F N V e B J x z A x o M E a u 4 Y Z u d m 1 I R n m X p G L D W F h 7 3 Y G X p / / v Q F 7 t y 7 r Q T r b C Y K W F O k n y M z C + j 3 E I z S 0 p q Q v u n Y k n s 0 / Y 4 m t D G x T I k H A b h u H o l y Y P e l J g 4 e N V E z Z T B x y w + 7 8 + d T m r i L + / b 3 d Y z f c i K f L G J g + v K 6 q P N B F l o 7 B j u O v h c L + 3 F U L O S K K H u 5 3 w f T a q d J v t / r Q / 2 v K l B c g 3 l j o q o E i a U S 3 2 3 Z F b f 3 7 q 5 h + u 0 p h D y X U y 4 K F A W v h 8 Y r 0 D 9 h U 4 6 G K N 9 k 2 d R n e f T e 0 w q 8 Y v n b T C o D f 9 C v B r G Q y W J n J Y Y 7 7 1 6 + G H g e p U I F K z + c o G W q o 9 J K i f U T g R 4 1 Y c R 9 T 2 1 i d n o k k z E p N 7 x c g 9 0 j G n L E i f B g C E + / X c c b H 3 W t y H n E 5 f y 5 a 8 d f i t X F d c z f m M P G 4 i 7 q l T a u v c a i P A 0 F c e D r e 3 U E r 3 Q 1 Q 2 / 7 Y A r O 4 5 d / x u t 3 P s R e 6 g Q J E Y y V p V M M T L 2 L + x N Z T I 3 O I M d G T o Y W / D P a E s P 2 1 h Y O F o p o B U 4 w d + U a P C 4 f X r 5 8 g a t 3 P l D J w O V K C R V D C X 5 r + O w + J Y T e G g + K c h 7 9 1 D B b 3 5 M x 7 F 9 c r o t F d J 0 M q 4 y E B 5 + 9 h G + u g s B g P 8 0 6 f N L E y P 1 + 5 c X J r v d 1 7 8 X O j z V c f z 8 K j 2 l Y + U j t o k X t s d w L z i m G 3 n v b T G v Q J s z S 5 k 8 I j j o w a L u J W q G h / r 7 a Y I Z G d y L + u w s U 0 3 H u j V R h v 8 T R J 3 7 6 0 y L y k 1 q K P s E a K K 4 7 G Q 3 d z 1 O g d C E 8 D / o D a R E m L s a y J 2 l V n G V + 9 u D F A s L X t O b 7 E + w X I X / K f X L v / a H b 2 + D l T 2 s Y m 4 1 i / f G J c s S n r 3 e z y x m K f / l o D Y a G F Z 7 J E P L i o 0 9 E H X I Y d k f q C k D v W t O r s L G 6 h d n 5 y 8 P o O u 3 T o a 9 1 8 b j / y 5 I R f 5 C J R b C U h G t b x M r S O q 5 e 7 2 Y V J O N J 1 S m J v W V 8 M k t c 3 G H D Z k K i v g p r c h y s b v n s q 8 / h E k t S a 1 Q x d 2 t Q B S 2 Y P T A o 2 n Y j f S i T q w F T 6 w S V W h 0 n x U / h s l U x n G e j f T P c j g Z s P s N Z J 9 k X K 0 L 3 x J q 4 h 4 x 4 W / w S 7 r a R E M a g L 3 r 3 o p n x w e T P Y m / z S C 0 n e A N u G V s q w b r c p w o G b t W R 5 L Z C O S t s 0 T y c V g f c 0 + f o d g e V U k M s 0 2 X 0 Q Y P L P C C 0 O 4 H D H 8 0 Y f r v W Z 0 m Y O W 7 s l G I Q B 4 U M R t 3 d 7 k c X 0 Z a x E t / b 3 G 0 x d h n + 3 a N 8 H 8 5 W + q J c t b z c O J s R 5 X 0 L F h 9 u I n D v O l 4 T y 7 K d 7 G h C + b m T M o s v Y z p L a O U F 9 T I b F q Q x y s T r J G 1 z q c y G t s p U Z 4 R u T 7 T 3 n b f m 1 e Z l f C j I Z 4 e m g j g 9 i W O n 4 J M b a k B i 9 w h j c x N o h v O o 2 W d x k j f j + W 4 T W 1 s J H N e D K F r 9 y A h F u T 1 p w / H y N i L D 7 G Y q d G t x A 0 c F O + J l o R M 1 q 9 L Q X 4 l P M t V J S S r U j H 1 N X T a e H y P l H F a a m x a Z S o Y o C h d d 2 I p h w G 8 T q 8 m 2 V N r f L x x B 6 G w T A 2 K x 9 Q a a T 3 d q 8 M q 1 m G V S H L 0 s w h k 0 Y u 3 5 P i z i a z X j R r X d T D t g F j a c R y s v C s Z r V g 6 5 w V V B O S t j E y j i 5 t V 7 8 I s y d j p c i N j m V X S M H V d D d j 8 M 5 j T G v P c Q c o 9 j K i j W r V 6 H e 7 S J i n c L B Z M D E b / m 5 B + u H m J m 7 i p u 3 J + D S 7 7 j 4 F k N 6 W Q a I Q S Q d S w j l w v A 4 9 C U E s s g V l + s I z T k U Z u 8 R a Y c M A 7 E 4 R y q w j 3 c g F f O h R v c e c T / 9 0 0 2 4 Q q z 8 a f c q p 5 7 r e P o i d C 4 8 R 5 u d g n q r S I S j 3 y I v l n k j F H X p j f I 5 N J K q r w l y l C j 2 2 1 D A t w Z n 8 G F 3 J a 2 h U 4 / G M U 0 4 e G X i / A a B 2 D r k T 0 u s 1 T T F V X w + u 8 u U N x / K b V Y Q S F l w q O 4 C E v R o Y Q m L q P 2 5 m s y 0 B 0 f h p 8 r V h k Q M O L 1 0 S q 2 U / J Z + R y F 0 W e n t t D C t I W y W A g R G g r S m c L p u Q H r C 1 t C Q 7 p W S M e 3 W z a M e J t 4 c B L C 2 x M 1 t d t h M Z 9 D z R F B 0 F 2 W 9 x w o N 3 / A L X G o J 4 f t S B e 5 9 6 w B / 3 C T 5 2 B G s Z j H 0 F B E v t u E w Y g P 6 8 d 1 v D 1 j Q t Q r 4 i 7 f r w s T o R U T 0 m + h N Y O i g 3 e u i z 8 g 5 0 1 h e n J g x k Z C 3 q g X M B j 2 K n / y x b F V 9 V a g F R o J W J R w u e 1 a 2 h I f w / I a r T Z 9 G B Z V D s i 5 R E e D K p E 3 Z T j B 4 V I O 0 1 f F Z 5 R x M t Y 9 S N p Y 3 t F Q f k u u n M L z b / c Q K A 7 D M l h D 2 9 h S j j d 7 z P k t I / L 9 D n H U O / V B Q v O y O w 1 4 R q z Y S L U w 5 R 1 E Q K j i n z c M s L k W M R y d w d p e C n 6 v C X 5 3 G I 6 G F + M 3 o l h a e i k C H 5 W x 8 a g J Z 0 R T 7 V E 1 M h s 5 C 2 M n 6 x f b f h G V u k P G W K N t l w k T w a Y z r p / p t U 7 Q C r l k 7 p B F L O 3 f x o D v V A k V k 2 b z z X 0 4 M 1 N n t I 8 B j 2 q b N V D i P 4 Y 0 r a W y M 7 Z b s I u y 0 j E 0 E R Z h 6 z 8 p z j 0 K E / H v T v n e N J e w b r Y h X T H h o 6 k 8 v t 7 u R n / 0 E v f z + G q d r X S 7 F 8 E 6 I w r c q w a b 2 F j a w s T c m J B q C 1 Z P L c g J l X p 3 U i a P v K f / G Z t b X o + I U y 4 v 1 p r i 6 3 R 8 C u b Y f b k K j A Z + l O / o D k + m / B r e n N A + w 8 R X n X I R p G Z 6 O F 7 H q + j f D / + 0 h H f + S 3 9 P 7 V 5 q 9 2 v B 9 a 7 v P 1 t E d e I e 7 o j 1 i H q M a o d G T h L u d X v w X J z 8 8 Z s Y r u V Q j m z L Z V a Q L V l x N X A L h W J R r E c W 4 U g I 8 Z M D m C I V + K u z E I 9 Q l E o M h k 2 h u 2 L i W b + 0 m T R h p q M g j n N N D I n w E M 8 P j L g 9 q v U h Z M F j t V 6 C z d L 1 c 9 g F 1 u X U L B l Z R P W 4 J V Z O G / 1 Y d U H + f / k N r N T t w j D O 9 b z 4 V 2 B v I Y P x m x d p H K k t o 3 f c m i e 3 0 4 Z 3 0 o D n x y Z V 4 Q B x D 5 I b e Y T n L 8 / U I E r i I x v q Z j g C / f e q e N x k f O z f D w x X / 9 R w I p 4 X b V V J 4 4 t V c S A L B 2 j I Z O L j 8 Z 4 W 4 d F C p V 1 8 L H 4 D h U 1 f F 9 p N a 7 l / P 4 f I c E R N b m q P m 0 N 1 J U x E 7 5 + F x f n n u t H y t / E z Y S K W T 1 o Y C / 4 A q 1 B R i 1 g g / T H i 7 z r T u j A 1 q g 3 k j 2 q o x F r q + 5 Z 2 i z j J G b A f y y o h O X 8 t B P 0 V H Q y k k D Y e J 0 s y K f + y 2 7 H 4 / T b u 3 Z / F J 3 M 1 W M T R V g v K j M g I b M Y A x u 4 I d d x Z V v t E V S o F V C t N + J z a O H C x m b 0 2 C n m Z 9 B i A 4 2 Q W d q 8 N R n m f Y e P g V S f M Q j M Z n t e F i e B e t j p S F b N Y z p o S J n Z k q i c N y B 1 V V J E f Y X O Y s C a K L Z / P q 9 B y S i x k F 6 + + g b 3 C 1 I h d V D A 1 u Y 5 f A 1 P m 8 p o 4 R h T Z d o 2 g M G W 2 K x j L l 5 D b 4 z x s n A l T v V V X v S v O Y / N p A t X M x f v q G j L 9 + w m U r 5 h B 2 J w Q f l 6 G q X q K t s U D k z i c B p c e U Z E T Z K K d o H c V v h e z Y e H x Q p O 4 G P n Z m l 3 1 z C P i l 9 S 0 e L y / 3 L b Y Z W k h d n y K G 5 9 E z y J D n J S H 8 Y Z o 6 v 5 0 o X b b i B F f d x B L 6 U 5 K j q U J z 7 A V 3 l G t A P H 6 q B v e b B P T w 9 r f 8 3 j n M X + f 3 X s 0 0 N d r i X X M 1 f q b w P w S K o 0 s 5 l 4 b h X f A r R x l j 1 P r H d j u z H d m T 7 O f 9 / S N U a E 3 N Q y Y G G Z v n 5 X W c z M C B l x i l Q X Y h k T Q J s Q v r D 5 W 9 U Q 6 m F 1 t E 2 t X T F T O F I M e g T y p L u P j m R o K c h 5 E 6 V j u m 3 B u r 9 D j m A h a a l P u s 8 G G 2 W v j K t / x 8 W c r G B + x n K W X v Q q 5 k h + W x A Q a a U 2 Q T J 1 1 t 1 4 k t 1 + 9 p N A L Q 0 i r e d q L T 8 v 9 v X i c Y k w E V y 7 L P 2 W H Z 4 7 5 H E 3 x Q b s K w y R + l s + i 3 S u G x 2 N V L b G a O s U e v n y O / n f z o b g m d H O o p r I A u A p f F / 8 h 3 n T D b 2 + K c + y R y W N R P g Q V f Q t m 8 Z 3 a C N p L o k G 1 n b o v h b w 8 6 m 9 g R / w p + h 7 3 R 2 s i V G a s x 0 Y V D d T / j F q X e + a q N a r z h + K 8 6 L z G z 5 8 s l u C M u r F w m o P X W s E P W w 4 E P D u w y / O D 1 O t i 4 a o 4 y t y T 9 8 Y R 7 E S t 2 K n H 6 d G s V e / W J w T z 7 r h P b W 5 H L J a 3 j f W E F Q P C a l s y I f X r Y t n J 1 o r 4 M O K Y 0 4 o 1 W g 0 M C I 3 q p Z C X g Q 4 z e y y w Q c n O s z z G p 7 q C S Y e Z j v b J U h Y G t / h p O f F V 8 2 0 Z K / k 7 a w u l w y q M w R R 8 r S v q H I 9 j x 0 g 2 V u E L O M V 3 S C u / w i A 0 i G F l f Y v M c k I o r M u k / A P u 5 1 v e t S J n j s F l 8 y B f i i q / 0 2 5 y 4 6 d 9 e b 1 W h y E Y h 9 P s U z 6 u I 2 h B Z r M K Z 9 C K c j u B q b k J L P y 4 K Y o g j V A o o A S e Q Z B e G A / k u 0 U I W s 6 s K o 4 k D P Y G W n E n j K 6 u d a t u R + A c 0 a x Y 0 D I p Y i C W u S f j m 4 j v F s Q P n g X S L n h b A Z j E s z E 0 r U g c O n B U n k a o 0 E Z g V O h g Z y 6 Y Z A 6 m x Y 9 i n V W l p 3 y D t V N s V c c I I X f p o N J x + Z 2 i w P y X p j T 9 1 X 0 o Z o K / M f 7 q C k 4 d J z k T w k I p S A W + X H f g S q S O p a M 2 b g / X M B T 4 + Y n F K N + f t 2 w q M P H H K 9 r A U o F + u W F X Y e X l 7 w 9 x 7 d 3 z a w m X 4 / s / P c O N j y a Q K q 9 i a 2 0 Y o x N H O M q / K 1 T G K r T v A a x m z R J N + d 9 W P 4 m f v n u M N 9 + 9 2 K e g F y X x U U w i O L t p C 1 L Z A n w Q m i B z 5 N r M q B L k T F l o 4 c N 9 O O a H M R v V S j l e B V L l 4 9 M 9 h A f C S N X W E X v q x N 1 O D w 2 C N C W 7 1 U R w z q q E 6 i D 3 H I 7 T K a E z b n y z 7 U C j V s M n 8 z U s H p q E 3 j 1 D t V r D U e I A Y 1 N a x M s f d M m I d i k v f S 2 C S a T M H B i 0 a W X o n L R c 5 8 k d l + E b 0 n w l 0 q f 4 V g k D M 1 q G Q 1 q u i 7 t I K n S U F 3 d J p 9 / C J p O x h S S i N + V n D 6 t o y 6 R H x Q L D U A a N p k x t 0 0 V K Z z u a Q 3 V 4 X T 3 P n l b g U 2 l O b Z n o 9 E U N 4 F Y 0 u Y a 2 K 7 4 j N o / j 3 T y c 9 1 N I F w K I + G J y 3 p o y 1 E G B 4 W 4 b e h 1 U Z l 2 s 0 4 R Z K X k d Z C 3 x 2 m p f u F 0 1 u T y Y g H 2 k o V q f n c d f V a C Y f f v 6 J c J U L 8 j J d p p o X I Z s 2 Y h H + z a Z G H V c i 1 Y x H v 5 l g S I Y P f p + p 7 u y r s M X f 4 Q 3 3 r u 4 4 X M v v t u W A R U r F 4 u l R Q u 6 Y W i V 0 T Y 6 x H p o x / N Y T 5 C v a a U L E 6 E f M B f S J t X L L 4 5 w 6 w / C z X 9 m 1 F h h z M R b I 0 v D 5 V R p m U j L C F q k X C U l i k e 7 k S t P N 3 H 7 z f 6 F X r 3 L 0 M K T F U X R X n t X u x Y 2 c M w 8 H I J 1 f h u R 4 D g c R r 8 q 1 2 Y A g j h f W h F f z Y r 1 d S G 9 X U P 0 l l b Q G M u Z 4 c l W Y B S / i I L N 8 v u 1 / Y c I y O e 8 H R 8 x J I K k W y l u 4 s Y N s n u R P x G B k z / 2 R G 2 I b a Q R n d V C z 9 v Z f d T E X 5 s P a o L K R N X c u v i I E 9 v q d 0 7 M 5 H o e J 8 c F h N 8 S 0 y l w J K + g H F o T q i d 0 U V j K q 8 B 7 X k + K z 7 c Z g v / N I 7 T F 9 x x w z a F e b M L q t g n t f 3 n W 2 L / c z G D z u x I i b 2 m t r m n Z G W e M Z w c R 9 s Z Q r o q F s 5 / C J t b V b + 7 m F D Z E 4 3 G 9 7 j L w G C y 2 Z K o U P 7 c u v u G 1 e x c b v P x V K R / D 1 m M 9 C a W 1 X B M 5 c f j a d R k I q 2 h j L i p c A v o R 6 Z J J O e j J Z E I 4 e E C E h f U u 7 F 9 H O t P 5 I C F j r l M n B h w Y 7 W M W N q O A X B D l e l T R G s J m r C E T 2 4 T N B L P J j T K B 2 2 r R t N a q 4 O W R T T R X A 6 M y q L V Y C j e u u H B r 1 I K 5 q E E d j 4 9 R v / g C e W r L D E q V c Q z J q X M d O e X w C T 1 l V E u d g j o m G 2 O 6 5 B p 4 n g / 2 r C r R t t w 6 R q Y p F C f e g s / f z U g m r X P a 3 C J I u 0 j s F X D r 7 V l k 0 r m z S t m 1 n S d I L N r h G 7 R i e G x Q H t r k J F j e v b O 1 i / H 5 q K J 9 Z P 0 s S 2 D T R r 1 x I 7 W q X t 7 t C o t f J z 6 I d 8 i i t q 4 c G G X C Z x N 7 x S o 8 R a H Z Q x 7 5 X g e c 1 i D + n / / X P + G 9 e / + A Y j s r F P B U H S + z V 0 Y 4 2 K W V R G q 9 A f + E V T X W T G 0 V 4 I k 4 z y a h z + Y S i + x E s W Z V V d B M K 2 K I u V A V p W V q K 1 p Z M 8 m 1 T l R w u l 6 G O 2 y B K R N E S s b S 5 7 o 8 w q u D W 4 3 W 7 R k Y v U I H j 6 J o h 1 L K O p p t F t X h a N B 2 V 3 2 O p e n Z s g O n + 6 s I i s U h d A X s s h e U E q m L E 1 6 t 2 0 X g x d K a Q 8 i I h S 3 J / M l b n 6 v r b l R E G X a 6 r z C r g h v U U S A Z W i f 4 X m K n h s h Y N 0 K t 4 6 9 q o Z g x c G X o O U L W e d S K D d g 8 F j w / O k C i M A d 7 r Y A 3 r 5 o u z 4 v r 4 P M 1 B 1 q l G N p C K 9 r m 7 s n O D d Q R F c f a 5 r O o f Z W q a Z Y u C 7 1 p m e E Y a q H V a O H b D a t Y h D Y s l h q y 1 D R W G T B h D o a W 0 J R a G k 0 7 m 8 k 3 Y K w K b x c H t e 2 I 4 P b E M g p 7 d J w 7 W + T / C t A 5 V w L 9 M 6 O 2 k z J i M q h R j H K J m d m 2 M y V A L H 1 9 i u s f d Q U l n c r i c D G H u T c G U D Y e i 3 X y q 8 d l W P j q R N V / E e T z A 9 Y 7 y G 5 U h e 5 p F o W v n b d U B P u + e z p 9 M W i V 1 g 9 y u M a a e w F T j 9 o y o Y J + P z I b N Q S u X L T 6 R C k h v m O 4 P 2 2 I 4 J g w 0 5 + + 2 R d y H 2 6 M P R W F N o 9 3 x 7 W b z W 1 8 0 t s y M U e O z + j T Y b 6 C S m E Z L X t I L N M v 9 7 Q w H Y 2 g O X y I Z l F 8 V J l X 3 G O X T V 5 0 Y e F e u + x m R a X O P Y 3 Z g G b 8 w 9 6 o Y h d B 6 7 Q o b B t S l T S C C f H 5 Z s z g l p 8 B y y x Y b 5 V Y y S N 8 t T v / 2 I i F f p r X N I L E U g m h a w 5 k G r u q j 7 w O x n q o g P + q F o o p P k O + Y 1 Q 2 h E 8 L p f h 2 y y s n r i U h N k x W H O f E M T Y t C D X s b y q o Y y L Y w M y g D d s Z b X L o c 3 A w V 8 D j i g e T M g c d f r E G A x Z Y P U Z x + j V r R e d w M i I O e E b M s t z c g f Q + 3 r k f w K x 8 3 q 4 0 m B c W Y x P 3 x 1 u 4 P u L C z L A T E b d R b o h H V f W m k x m 4 3 P 1 5 Y r 0 4 z p q U A 7 7 y f B s n 4 u U P j A j F o U B 1 r C U r d p P x N B Z / 2 B N Z b S D s E 2 0 n 5 1 w o C t f 3 a 8 0 i G w 2 h V i / 2 4 H B b 4 L Y 7 Y f O a x J o a s S f W L e A U S x z l x J L J I o J k M j J i R 0 r W a 5 o 1 H B + K w A 0 V l I V i 1 j V p H 8 v Y G Y l j 8 O C y F s M E g z Q L j 9 c w M K x t P J C M x R E Q A Y s 1 n s J U 9 6 m I H 6 2 V I 6 Q J Q W q 9 h J g c n 5 k l u V 1 R Z n 5 R h p f 0 g q C V V I 6 6 Z Q D 5 n S b G R s W H s k X E I m 3 A Y b Y r K 0 W / K + t Y h K c y j W p C r J t X 6 J 3 N D I N Y J 8 a O 1 h + c I j j e f + y 2 M A 3 j c R S G o g s B + y h K / m 0 c b W R w Z e I + a r t e + M N B J U z M h k i X + T 0 t F Q F e W V x F I V 3 F 6 F w I T e v l g k p r Z z c b R H h c 8 I S N q m v V m D e i z p X H L C f a o j j M I j T i L x k c Q q k 3 x J + c R 3 Z b / F R R N r m 9 i v i d E T z 6 f g G W S A 0 u s 1 e s l / i i M l Z / 9 S j f S X Y I p Y Y B W 4 W L C 2 P N t l U m S h W + s l l 8 q o s 3 h z S K Q j Q V q s O T b i J h c o i w m J A 0 u 8 Q x b 2 I 3 X p e L t 2 J W h O c 8 n h 8 Y k C n U M C E D d P 1 6 S A k J M 6 Z J 9 W b C L U y F m Y a k 7 W 7 H f 4 V s Q q 3 D s K 5 n / e U 2 B n u o V S 9 S i Q z 2 X 2 y p F f J 0 M o n r 9 2 f V h F T / e L I C 0 j g K Z O z 0 F P O 3 p r T t a M y b i H p 7 + L l o 6 e h w R P t O n 1 Y 3 x Z v g s z b w / I s t z M z 7 U T w R f 0 A U B Y + t S r o 7 F K M X g + M h r C 8 c Y X r k h m h p i 1 h z s c a s u R J h y h w U Y e 9 Z 4 z q P 4 6 2 0 K n L k d 1 f E g B p F o 9 a d p 1 j 5 L i 3 v J Z F M n S K V T O P 0 O C 7 X G 0 F I F E M 8 J p N o x I L T 2 s J Z 1 W s v T q u L S m B I i b w h H 8 r H R b H + F h j M e X U d F P o f d q 0 Y 9 B V R a A 7 j Z d a G I X M J 2 f 0 K g l N O 8 W W c G J s e w c G j P F z l U b Q 8 G V C P t N r i A j i E v n o L y C O H b D E I t 1 8 U q T G E s h z / W M 6 d F D 9 W 2 U D U 5 c f u d z G E J 1 y I R L U + 8 r z 3 L U N d / M E Z G U e z K g 0 h X O b w W c k I X Y a q G I E B r k f K P 5 m c M n c b 8 I l v m N z I I R C m k H G M 2 V v R I l S w K q x L B O r U g P 1 2 R g S 7 j r l 5 z U r V x Q f n h n / / X c L m 1 X N b v f S i X A 9 i b C g L 7 g V W O h A L w r S O j i X K r b d h C 2 m / u E U w t H w + p h W J P R X t w S R Z Q 6 u m f K O t l E W l A 7 0 4 N G A j 3 h Z f Z R 0 G Z x R v T M r v K 6 J Z Z L T c H s 3 S 9 U E O / / B f 1 j B 3 e + x s 3 Y f C x J 0 t a j E n r L 4 W y q k a n v 2 w B p O t J T c o j O F x b v t o Q C K e V H V A r 8 L g C D O r Z R L W F k V 5 1 M S K H M l A F 9 Q e t 2 w B 7 J S b S R T q J 6 L 9 9 p B 6 7 l K t k 0 d m x W q I N q E w Z b Y M 4 n f w N E 1 i 8 W t i r S 4 q n s V H 6 2 q X E Q o c h Y k 7 l 3 O r U Z v X I k R I o 5 c n M t F 7 N 3 Y m K E w / f b 6 I k 0 2 Z 3 C d l 7 J 1 s 4 8 r c L Y z O h h G M i m 8 Y 9 u P R 0 8 e 4 c f u a a j y y 8 s O x C E Y J g Y h P z s a K d H N b p S f p S N f 3 5 e 5 o a x N B 6 6 S K s v k C Q b l f 4 q s e c a O 5 O p b j Z v G N j T h I D a l i S o c M u b + U E 5 e g B Q d D 6 k j I c X Z h i 9 a F i 8 m k k H O X / 4 R C y p V Y 2 X K a v m k T D l s J g 6 5 J p A / S i P h t M M U K a P r j 8 D X G s f T j F q a m p + X e d Z c m i I X P k x i e C a g O V 9 x T V 9 v Q u l t v l d 1 q i E + 8 K l a d S k Z r d 7 a e N K B p f q L a h i W W E y j 6 t p R 1 E n l B 1 r A j r k g N J z U f r g 2 K A h X F 4 x l h B y w 3 S r v C D o T i / t U F 6 l r 9 S C x L l 3 9 e B r v t B S K B M d j E Y e V E 0 k F h y l d P Y T O 7 l T / F 7 A g G C L h G x W a U R g q q 0 S S K p A V j P Y 1 i X b S x D I J b a M N H t 4 O Y k X u 9 e N D A 3 I Q f H q 8 b W 6 u 7 2 N 8 + U T u o 6 + C m 0 q / 9 w w z q Q n r z W 0 1 U h S Z W s h V s b O w h f p i C w S E + h E w u 7 q B x V u X K U 5 Q H N X e k 0 x j y M r C / 9 U l u t Z O x 0 J I H n d + K m D C u k Y i g G A N q 8 6 + N 0 y B G q w P C 4 f d h 9 o e E f m h / T 1 C Y 0 v s 1 0 Z y i E F y X W 5 u M X O P Q l B Z Z I 5 h h w W 1 z L G I N q r k G z H b 5 2 3 P C p C N / Y M H t P w w h M u H G 2 M y Q W O A Y y l b x E S w F 1 a X 2 + r V r y g c h p q 8 P K 2 G i N V l b 3 k Z z b w T r m 8 t q 3 y x F E U 0 + 8 R 1 E y d j m 5 e p Y U i N j 2 c o o Z 9 8 j / t h u P o O I 5 x j T A S v m w x b V 2 M T W 2 I T T N C F 0 t 4 G 2 r 4 n t d A v 5 s g i s W I D D b y s I T G n s w 2 j q D 3 N z / L z m I W E T h x i a D M I Z s q F + a I M z Y o F J q F Z g W O v e l F 6 r I d N e h 8 c Z x t 7 G o S i L A R U x Z T l 7 r z A R e z W z n B u V o F D v t E b r o 2 7 S c 4 8 q O 7 E 0 B x D w R 9 X u m F n z L j y 2 q 2 r b n o C n g n q h h W R 1 A 2 O D V 5 H e K s I / p f m d f 1 W B e s O c w w s x y d o M f D V S x T F l f U 6 L O V j M O 0 g W o q r z U E 0 M 0 Q 8 7 4 b N M 8 y F v X W k 7 L g w z 2 X R P u K 2 p X c J I Q A T K 6 s f 9 M e D G c B u i e N V g E i d P x I 8 J h d T g U O N S m I 4 P T 7 C + t I m T l S r u / V G j Y S b h W / a Q C S 2 3 W T S p F T n 7 E K 7 O 2 x E I + s W i l E X 7 W x A r H i L f W p f f U / K 9 U S Q 3 K x i Y u D z H a y X 9 E i H x H W K x U 1 g d 3 B h b a I 9 M O r 9 t G B H 7 v J r g T N E J O l y w F J M I M a M i 6 I H L d t F P c v h E a V g z S G y I H 9 P 2 q H U d d k 9 a f 3 6 A o 8 0 U 7 n 1 8 s f S D X Y n c M u F y Q k M c w v 8 J + j b n f S q r 0 C R m P 3 A h u F J r Y X u 9 g d G h A K r t P A 4 L p + J o h / D 5 F 1 / i z u 3 b Z 2 N K l j A 2 O y S U y o 6 x q S F V y r L y Z B e R 4 Y C y u s e q i t a h J q 7 V 4 E K i t i H f O w j D i V B 1 T w L + T o f Y e k k s Q t u M 0 6 Y D U x N G 8 U X a m B x x I + x q I + w I w D x 6 i H K + B Y v N h H R J L J h F + 3 7 t P N o o V M R i Z 3 1 C Q T V / 1 y b j x A R Y V g x w d 0 e C i a 0 U J q K Z F c E Y 1 u b S e W F i J f S A 3 w D u u c v G l j 4 Z Y 3 4 N c w 5 d Q s t / O h C f V A S + f W T A p r g p E f u w 8 t G 4 w G 0 X v 7 U k r z N c 7 3 K 5 l H C z v m z x w f Z f N 8 r n E m 1 c t F z k / e d h E J 7 a 7 t A t s 5 G Z A l b 5 y U L D i 9 G l W 0 N a Q m u 7 k R J N 5 g T X I i 1 m T X N z M f f s n g u o W Z m j R r B E / t Z w X Y T V o D o a r T 7 f w u y t G Z l I 3 c t l C l O P g c T L L w 9 x 6 5 O L C 8 L c A 8 l R H 1 e 7 7 M U r M Z k 4 Q 6 o 5 Z y + 4 G w Q V S f p F E D f e n F C 9 D 6 x G h 1 C + C i K 2 7 j p T N V O T G 8 V s E C 3 U v B t b g t F 2 S / W X O A 9 G z 4 5 K z 1 H a 9 m F o b r q v T i o v t J G b p 5 1 H K V F T T S Z 1 k D Y m G 8 u q H 3 l + t w 3 P h A E L z 5 Z x 8 6 5 2 T r S m K 0 K R w 7 M V O S c j s s k 8 I o 4 r q v d D L + L L R T S m V 1 Q E k Z k D T M l 5 / v k h 7 r C V Q A 9 O q 0 t q w Z Q C R V Q K V d h J I Q S c / M l a U o 7 f t f K F k w o c U a M K C K T q 6 9 h b T G P o W j 9 V p / U z G c T f E s V b F b / I 3 9 n h v y E 8 j F E / b o P z / h + 0 h X d 9 z Y l I n o r i O k f R 6 c v S r 0 u u 1 x C a 0 7 7 T h i t q 2 U M H W x 4 k S h s Y 9 8 2 I d a q i I n P a L w o 6 t S Z + 3 x V t f u + 9 T A h t t S C X S 2 H o p h 1 D I 1 r P i X + 1 h Z o I s K u P T B C R a O K 1 0 R r m R t r I l g v i J 9 k R d m 8 g K F T t t d E W Z s M t b W 3 H V 8 d R T K h Q T 1 Y A n U / t p 1 m o T w 0 f z 9 b P 1 o K 2 k m Y k h W u z F / m Q m 3 V C D t h 6 B J b C x H N g L i Y z L h a / 2 8 f g p E a F l K M p 7 7 M y e v 3 l D q w j s 2 e p Q z p 6 h Z E I j 7 s U l V F u A c e 3 8 3 6 5 X k R M z H r D v 4 O o c 0 5 Z T L 5 N g d R 6 k D b l X w 0 D t u v Y X J b P T I r 1 k Q l n N w X E C d Z 8 j q a c J D W 7 x c W A h H b D 2 e d t / 3 F V H F v v h X M h q J m 9 1 k H 5 u y Z c d v E b u P 5 R X x H K F F a L k p f B 4 p D x 7 B y L / d z Z L U i t K e 2 W 4 Z v o a G u L R f y u l t o 2 h p b K 5 n L D k L C o V C k H o m p C M l j D B W a e V 6 z 6 H N G h C c R z H r F I d v l u L U g x O 3 c F z 3 9 c w e B o V 0 B 4 v b 1 9 I R i g 4 X W U 0 + w Y a 8 b j A 6 9 q C 0 1 w 5 G g t q 7 k 6 y u Y T l X s 4 O D i C p Y e 7 8 A / 1 + 4 7 M a H C 6 f L D Z W Q j J Z q c N O X e b W g N j l f L U l X G h y T k 5 d 5 a 1 a O N r c 5 r w 7 M 9 b Q h E 1 o d p c 2 8 L R y y o K x o p Y J C e 2 N r Y x O j y F Y n u 7 r w c 6 1 z 4 N Z Z m P D h 6 f 8 5 L z r I 3 1 h V 3 E 4 w k 4 j T J P q g 6 x m A n c + n h S d X D i m F P x / s U W 6 p P Z o r o Y b r 5 M p F b L e G I I n K U A / R z Y b O R Z K w y W n P f i 9 b E j o X z 9 G v E 8 G q J J f 3 x x h H f u j s h A a t a N e P D V M 7 z 1 s b a o 1 w u u Q T G K Q y w + 3 M C N N y 5 2 u L k M T P M x t A z g T k R W s W a l d B V r T 0 8 x 9 H 5 K 5 E x b 1 2 C f d C V R A v Y 3 Z 0 F h b C k B M 4 T i C F 0 w 1 G s I X + u u 1 + S P q / A M X b S + x O K J C F h 8 E Z F 5 b Z u Y k D j A 5 7 H 6 I I b 5 t 6 J I H J Q Q H t X o z n H e i C G P N p A 8 Z 7 2 y W K F H G S T W C w j P 9 Q v f S e W Z / L + N i P m 2 W j u q 1 p l S x P J v o d / Z p E o + n Z u 5 C o f T i Z y R m 1 C 3 M c i t b O p i K S w 9 3 9 M B + 0 6 w F G R o t N u u u R f s 4 G r m L B U w 5 Y i K h 5 a M W 8 m Y x T K x F q u 0 Y Z A x 0 C Z + L L s h z m R / x k 1 A h I 3 b 9 J S r e T h s / T 7 6 + t o G Z q 9 M i w K Q 9 4 R 2 6 i D l P X 4 k i k g o 5 u 0 P p p U g P j 6 0 4 H q 0 g V q s D t t Q C e 2 y R T W 0 f P 7 s G e w I w t C 0 Y G Z i A m 1 / W a w y 5 1 E J 1 u k Y r o z f U / V b I U t 3 H l V K w q p s a b h N Y o 0 7 4 3 1 x d F 6 B s L O u h I Y a T R c m d s U J z l 9 c 6 H s V A t N u E c i L g v d o f x g H 6 Y u U p x d M p h 0 a H R Z N 0 Z X G h R + 2 L x U m 4 j i r C R 2 r R H + N M K V q q 2 q i J W J J G M w G c b Z l h D g 6 L S P u / n F M S 2 v Z m Y a l 0 k 8 h 9 M 3 U H F M R h K 4 7 E E s K f e L C 3 4 Y m c b t b + x e E i f 6 O L p x B 8 R + u X J t B 2 H I D Q c v F f h b b 6 7 t K m A g K U 3 J F S w L V h Y m g M F G o d G R 3 K 8 o a b i 0 s o T m u p S U R t I i 0 W t T s g / Z 7 W P p R a 9 N M Y d o / K c B d m 4 D P 5 8 H Y D Q + + e f z P y J R O 1 C 4 Z V C B M e 6 I w p b e 0 j I Z a S 9 t l n n B 5 n T B E Y l j 9 J o 5 E j v v 8 9 i e 9 F g 6 6 i a v F 0 u i Z M O 2 m X C q z h Y u 0 o b m u h R g Q q r X z I g O L o e u v a n 4 U s L T Q 3 T C A V u P x F x s Y D o 8 i t l C E T f z N o + M D e W 0 V z 1 9 o C 9 y T V 0 Z w 5 8 M Z 9 f e 8 I 9 z 3 y 2 a q o V U R t i B + 3 8 s n K 6 r J 5 Q c f v 4 + p d 6 1 4 / d M r M N p F S Y r / X b P F c f P j Y S V M 3 J a U F F M H 1 x 7 t T p s S p p b 8 S 9 e 1 L P 1 f R f n + O F f B o N A B X Q p 1 l F N C G 1 x G R c 9 Y T j H Z k / F 9 G Y q i F Y x O g 8 o W P 4 9 E y S p T b A W h n s a B 5 x F w G r E o k y U k 4 8 z m h I f b 8 U 5 j / o t 6 w e f Q J l j i O A W P r 6 u h t U 2 u 5 Q A c 3 Y 4 m X / g y J l a z L T d m D j v P 5 P O W I E w V I y w y a U W X q S R I 3 h D u P e W 0 a 8 5 v 7 k C o w z H 9 F Y t o r m V F A 9 m c 0 9 Y Q v y l n g G / K h J x M 0 u h Y N 8 x M Q W J 4 m z e a N 4 j l D T 6 b U Q l E u S S a U K x b q m R S O Y Y 6 m N X Q u 9 9 r O x B H s 2 B V j v u p U D G L Y U g E R H w n c Z b r c d G 2 t S p M 4 R L q h h I i 0 W F Y 2 j 6 Z e A a V t m Q R n 8 5 j G V a h 7 5 P K U 1 g i G b R r D q G A N i S y V Q w O u J H f t G C v M Y o P b l z D T 9 8 9 U 8 s E r B X T w + W O g H b v k k V H X y I p q S X X g b L t L b l + r R S + 2 i 7 A m H X C O l Q V h a j R f K M 5 j r U T U R y m b f F J D 1 B p n a q g h S 4 w R L F x i v R x C Q P D e o / x l s r P Y y u x 2 l Y U o X E t o s d 9 l g e n f c g V 8 t h Z P 4 R Z X C + T R 2 j y V B H u s B b p J H V d O p V z L s R U K 2 9 3 W S u s l C t C w S P C G R t B e I w + m 0 E l 7 6 r v P 2 Z G i F X m j f M s A Z Z L E 4 G e X o L 8 / u 4 5 C 1 X u Z L b 8 I u W j M J 3 h n L D k 9 2 S S j W t / n q 3 I B T a M q m k k a V B O J i S T R A l 2 H + L e S d e E k 7 8 0 X J 5 S o + N a 9 A A j P u H k l I d L 7 K e + N x H 7 3 l F D 1 d p s S n h 5 5 O 3 F N 5 u 4 / f 7 M 2 X l T i y / 9 I P x 8 1 I 7 U r l Z M Z h W X 9 O a n 3 X y 1 k 6 N T e A b a K h O B P b S z q Z z q a b e 5 v I d G m g u o Q u k i J 5 i f 7 l p G r j u x P C N g n U S 7 K D 6 G 2 4 x 8 q Y W 9 h z H c + G h I O c L l V g q F x r H 4 M y N y 3 k 0 U m j E R r G 6 T x u 2 V Q 0 x d 1 R x 8 F h y y I 6 y r n U P b 6 r n Q 5 J L r W s y o 6 G 1 U w / Q r P f + M + + c a h O O 3 b C U Y W x q D q N U r S G a O E Q k P I 1 l Z g a E U R i Q 4 j J W F V f i n G v C b 5 9 E 2 W l W 2 x k l + G U Y R l n b J g X x c 6 N + V f h r K N C N m p 3 C j 7 r b p R P l N W i C A 5 8 I t R E V Q R Z B s A V F 6 + S c 4 f e r E 1 I 1 h t W k 3 / U 3 e W A Y a i L w a E 4 0 q 0 h / m H M 1 s i j C O r i C 7 6 c S V 6 7 M y m a t q u 5 l K z i h M a U L t J E k L 3 L v k Q v D v N z a r I j Q t t b C b l D G p l X Z Q E o P 5 2 h / 7 2 y A U T m p w D 1 p V A S E 3 + M 4 3 9 s V q X l U L 6 q 2 M T a 2 R 9 a L W L q o I p g 5 2 t u J i P u l s 4 U D m k V c U Y f g X 1 q H Y 2 2 C y t 8 H j O Y G y u r s X x f z I H 3 d t a q P j u Q j X j r R A B B 9 M f u V G Z A 7 R H r P R l h K 6 u X B N 7 b x + H o m i F x 7 H i m i / y y 0 V a Q t B C 8 U 8 O Y f t c u d 8 + f k a b r 4 + p 4 T y u Q h W q V R A c M C P g f G A M v H R C T + G p o M Y m O 4 X R k Y J 0 8 1 1 d c O p z V 9 + u w P b Z B w m r x X G a A V X 5 q Y Q D m o R r N W F T b F O R 7 A 4 y f d b M G X C c P q 1 o E l e J s X k 6 3 6 8 / H o X g + I U U + g Z H G A W N x d 9 u c m z P q n I 9 b l o b A t W l a C Y Z F Y x R G u 1 W V X C c L q l 7 X z O C c t t P f m 3 p C 6 l 3 b K q v c r K T / a 7 0 / s a x I V S l Q w n a O w G Y R E G Q Q t o t z n E o Z d J V l 2 R o 7 Q x 5 L u q M u B 3 1 g 7 h H a 2 L N Y n D Y M 1 j N z G C U M O H u k W o r 6 2 B R s m u h I d F g j q K R + J f y r C l y k w 8 r q g F Z k Y 1 n S b u s G 9 C Y d M E z 6 h V 5 c e x s 9 D 0 9 B W x s h 4 8 / l L o 2 V R Y F I F Y U f E X i e e H v r P C z V y G y y g y K f 3 c v d K L p j 2 D z R 9 y a p E 5 4 h s X C n a C g G N M f V Z Z q F z 9 L D G X u 6 J k T g 5 Q F j / T K B 5 w 9 K Z L B N g I J 8 J q v 1 z e b 6 L c S i u q Z + 1 U P 3 C 8 t 3 8 o Y X R y V C n o p 6 s l B F o u G a E G N h c O E R 7 W f L J u / 0 B 5 R 5 R 6 f L 2 G v e 0 D p A 7 K M L O J j V h T 3 p + f F S h m J m y l z E o o F M 4 J F I X p x e c H C E 7 6 F O 3 g 3 k 0 j / u Z Z M O A C 5 O / 5 N 9 9 u C T 0 M V V X 0 b y p Y k 4 m b R q z Y l f 5 Y b g D b K S N O C x k U a j W c F k W z u r Q B W d v L I C S T V v U w M C a w 8 I X w / E u a F m 4 s b 2 F r b Q / Z T B 5 3 3 p l X C 5 T c B 9 U g g n j Z l q L p S g I O s 1 M m n 2 j Y U g 1 b D y o Y m Y x i d J b a 6 w C j r h u o G v b E y p z A Y 9 I 0 a n g g i L B X y / b m G l C z Z E a s / Q Q b T 5 K Y u T u s + s 2 N T o 8 h d Z r C y v M N D I 3 R F z I o a q g L E 1 F q J R A a C O P o g V l R W B 3 0 / 6 p t K w Y c u r M v Q t 5 Z V 6 I x i o s v V N 8 q I T j n g M n O 9 B i T W h P i j S W 4 Q z w z / O O n C R Q s q 6 i 0 E 0 q 4 R l y v y 6 G Y K 2 h C a q 8 q S u K m U M 8 R E c w G B l 0 G O E I t G G o D 4 j N V V f b D T 4 8 f w O g q i M A V V Y Q x b X s h 1 x t F v L I N j 9 U v 1 y O + h N A r W l 0 U 5 f m Q F f u F T Q w 7 r 4 m 1 S s v 9 1 S x v w B Z V V t N q 7 g o n h e n z d b u m e B 0 2 P P x q C R O z A 3 K v L F h / c o B r r 0 + q c W Z 6 F 2 l l L 9 g 8 h j l 3 n 2 9 Y c W u w r l p O z 9 w e g X / E r Q R O Q f w l 9 n h X B a c C C p O O s j A m 7 t M b H L P j p L w o l j a I 0 Y g L 6 d 2 s a t 1 M Y c o e x n G Y S Q h 1 N q v + 7 A + + e K Y i i r u r p 7 j 9 3 h Q i o 1 6 t Z z y n l H z n r / K h z o T q 3 C Q k E p l T 2 L n a L 8 Z m 7 f E m 0 n L z v H 6 X 0 m p d j q m h W q 7 B b D V j S o 6 l h z b 5 G Y a E A + L z s O i w C 7 Y G c w l 1 d K F U 8 2 A z Y c e I t w y X w y T f J Y M j h + Y u 4 P l D E 0 K d x i k 6 n v 5 p B 2 / 8 8 Q Y m Z 8 c w O K x x f z r j 3 D a T h W g O G T g d m d q u 0 l I U J o L n 4 7 D 6 M D 7 D r V 8 M i F W e i Q O v U T N S j 0 a 7 L B O H N O V i E m q j 0 k D I N 4 q h 0 a i y O t u n M x j 1 m h V F o T B l M m k s / r S F 4 Y n + L A a 3 K a q S X I P D o h l F A 3 L S c 6 e H 3 R 8 r s I 6 v X P p d B K t L W 3 U T W s 6 c E K m y 0 r 7 c F d 0 m x y o 3 E 4 r 6 K T Q s C L u n U K i e i u Y P y S R y i U V 5 o R 2 3 L P T G b 1 R 5 b 7 6 g C I f D I n 5 N Q S X w b p 8 a E Q h U M T A U w L N v t z E y H Z A R L M F r H k d h r 4 1 C 2 o O B A W 3 s t Q K / f a G M c k y 5 N z 5 r S H 4 I E R Q F l q 8 V U N 9 3 w C 3 u w Q 9 f / Y Q J U T K 9 4 N z a y 5 p V P R 2 T j 2 n F q D B S 2 w 2 V 5 B o / T s P V q Z A m u O s 7 F 1 L X V / a w t 7 e H 2 1 N W 1 e 1 J 3 2 W S + + H q 1 b T 0 H 0 n Z i d U f T m S M R Z l 1 W F W z L I q J v e Y E 1 r b m i 3 M n E 5 u L u 0 C K j 1 V J Y m 8 9 j 2 u 3 J 1 W 4 n p v e T c y N q n z H q W u a c J / N c Y O w h + I e / v 9 e W 8 5 d O N B s 5 g A A A A B J R U 5 E r k J g g g = = < / I m a g e > < / T o u r > < / T o u r s > < / V i s u a l i z a t i o n > 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25E764A-187E-4543-8D32-FB3379991230}">
  <ds:schemaRefs>
    <ds:schemaRef ds:uri="http://purl.org/dc/terms/"/>
    <ds:schemaRef ds:uri="http://purl.org/dc/elements/1.1/"/>
    <ds:schemaRef ds:uri="http://schemas.microsoft.com/office/2006/metadata/properties"/>
    <ds:schemaRef ds:uri="http://www.w3.org/XML/1998/namespace"/>
    <ds:schemaRef ds:uri="http://schemas.microsoft.com/office/2006/documentManagement/types"/>
    <ds:schemaRef ds:uri="19bc3efe-c661-497a-9b17-3ced26894ba8"/>
    <ds:schemaRef ds:uri="http://purl.org/dc/dcmitype/"/>
    <ds:schemaRef ds:uri="http://schemas.microsoft.com/office/infopath/2007/PartnerControls"/>
    <ds:schemaRef ds:uri="http://schemas.openxmlformats.org/package/2006/metadata/core-properties"/>
    <ds:schemaRef ds:uri="4e87b3f5-db3a-4312-8657-994a5e31e691"/>
  </ds:schemaRefs>
</ds:datastoreItem>
</file>

<file path=customXml/itemProps2.xml><?xml version="1.0" encoding="utf-8"?>
<ds:datastoreItem xmlns:ds="http://schemas.openxmlformats.org/officeDocument/2006/customXml" ds:itemID="{F6B5E777-50AB-4C65-B1F9-DFD62596AAA0}">
  <ds:schemaRefs>
    <ds:schemaRef ds:uri="http://schemas.microsoft.com/DataMashup"/>
  </ds:schemaRefs>
</ds:datastoreItem>
</file>

<file path=customXml/itemProps3.xml><?xml version="1.0" encoding="utf-8"?>
<ds:datastoreItem xmlns:ds="http://schemas.openxmlformats.org/officeDocument/2006/customXml" ds:itemID="{9AC32CBA-8E6E-4372-990D-48E12EE8E0E7}">
  <ds:schemaRefs>
    <ds:schemaRef ds:uri="http://schemas.microsoft.com/sharepoint/events"/>
  </ds:schemaRefs>
</ds:datastoreItem>
</file>

<file path=customXml/itemProps4.xml><?xml version="1.0" encoding="utf-8"?>
<ds:datastoreItem xmlns:ds="http://schemas.openxmlformats.org/officeDocument/2006/customXml" ds:itemID="{2B824B14-060B-4221-9F4E-A59CE293A2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87b3f5-db3a-4312-8657-994a5e31e691"/>
    <ds:schemaRef ds:uri="19bc3efe-c661-497a-9b17-3ced26894b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B139FC4A-CCA3-4BEF-B5D1-FF5B8E769271}">
  <ds:schemaRefs>
    <ds:schemaRef ds:uri="http://www.w3.org/2001/XMLSchema"/>
    <ds:schemaRef ds:uri="http://microsoft.data.visualization.engine.tours/1.0"/>
  </ds:schemaRefs>
</ds:datastoreItem>
</file>

<file path=customXml/itemProps6.xml><?xml version="1.0" encoding="utf-8"?>
<ds:datastoreItem xmlns:ds="http://schemas.openxmlformats.org/officeDocument/2006/customXml" ds:itemID="{E147777B-6E7C-491B-B8AF-D4C5817B21A8}">
  <ds:schemaRefs>
    <ds:schemaRef ds:uri="http://www.w3.org/2001/XMLSchema"/>
    <ds:schemaRef ds:uri="http://microsoft.data.visualization.Client.Excel/1.0"/>
  </ds:schemaRefs>
</ds:datastoreItem>
</file>

<file path=customXml/itemProps7.xml><?xml version="1.0" encoding="utf-8"?>
<ds:datastoreItem xmlns:ds="http://schemas.openxmlformats.org/officeDocument/2006/customXml" ds:itemID="{1B31B35F-0863-473B-BF02-1366A66C2D1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3</vt:i4>
      </vt:variant>
      <vt:variant>
        <vt:lpstr>Benoemde bereiken</vt:lpstr>
      </vt:variant>
      <vt:variant>
        <vt:i4>5</vt:i4>
      </vt:variant>
    </vt:vector>
  </HeadingPairs>
  <TitlesOfParts>
    <vt:vector size="18" baseType="lpstr">
      <vt:lpstr>Introductiescherm</vt:lpstr>
      <vt:lpstr>1 Huidige situatie</vt:lpstr>
      <vt:lpstr>2 Nieuw dak</vt:lpstr>
      <vt:lpstr>3 Resultaten</vt:lpstr>
      <vt:lpstr>Hoe nu verder</vt:lpstr>
      <vt:lpstr>NCW Financieel</vt:lpstr>
      <vt:lpstr>NCW MKBA</vt:lpstr>
      <vt:lpstr>Prijspeil</vt:lpstr>
      <vt:lpstr>Waterretentie Groen dak</vt:lpstr>
      <vt:lpstr>Waterretentie blauw dak</vt:lpstr>
      <vt:lpstr>Luchtkwaliteit en klimaat</vt:lpstr>
      <vt:lpstr>Gezondheid</vt:lpstr>
      <vt:lpstr>Imago en vestigingsklimaat</vt:lpstr>
      <vt:lpstr>'1 Huidige situatie'!Afdrukbereik</vt:lpstr>
      <vt:lpstr>'2 Nieuw dak'!Afdrukbereik</vt:lpstr>
      <vt:lpstr>'3 Resultaten'!Afdrukbereik</vt:lpstr>
      <vt:lpstr>'Hoe nu verder'!Afdrukbereik</vt:lpstr>
      <vt:lpstr>Introductiescherm!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oen.klooster@arcadis.com;lara.welling@arcadis.com;rakesh.acharya@arcadis.com;thom.versteegen@arcadis.com;jolijn.posma@arcadis.com</dc:creator>
  <cp:lastModifiedBy>Versteegen, Thom</cp:lastModifiedBy>
  <cp:lastPrinted>2024-02-19T08:10:04Z</cp:lastPrinted>
  <dcterms:created xsi:type="dcterms:W3CDTF">2020-06-09T09:04:29Z</dcterms:created>
  <dcterms:modified xsi:type="dcterms:W3CDTF">2024-04-03T12:1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61F6A611BD4B3683134864140FA54600C2769EC132AE4B4BA1493FD7258B33FD</vt:lpwstr>
  </property>
  <property fmtid="{D5CDD505-2E9C-101B-9397-08002B2CF9AE}" pid="3" name="MediaServiceImageTags">
    <vt:lpwstr/>
  </property>
  <property fmtid="{D5CDD505-2E9C-101B-9397-08002B2CF9AE}" pid="4" name="_dlc_DocIdItemGuid">
    <vt:lpwstr>2f5f94d0-5b12-4624-bf1e-411032f75aba</vt:lpwstr>
  </property>
  <property fmtid="{D5CDD505-2E9C-101B-9397-08002B2CF9AE}" pid="5" name="PH_DocumentType">
    <vt:lpwstr/>
  </property>
</Properties>
</file>